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71C4A4BB-DEF3-4C3D-81DA-4226149C8D34}" xr6:coauthVersionLast="47" xr6:coauthVersionMax="47" xr10:uidLastSave="{00000000-0000-0000-0000-000000000000}"/>
  <bookViews>
    <workbookView xWindow="20370" yWindow="-4815" windowWidth="29040" windowHeight="15840" xr2:uid="{62B01E9D-B225-4323-ABA5-77C5FC3833E4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6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AA7473-4BD2-45E4-BED8-453B4CB58F4D}" keepAlive="1" name="Consulta - Certificación Musical Radiónica 25, 26, y 27 Noviembre 2022" description="Conexión a la consulta 'Certificación Musical Radiónica 25, 26, y 27 Noviembre 2022' en el libro." type="5" refreshedVersion="8" background="1" saveData="1">
    <dbPr connection="Provider=Microsoft.Mashup.OleDb.1;Data Source=$Workbook$;Location=&quot;Certificación Musical Radiónica 25, 26, y 27 Noviembre 2022&quot;;Extended Properties=&quot;&quot;" command="SELECT * FROM [Certificación Musical Radiónica 25, 26, y 27 Noviembre 2022]"/>
  </connection>
</connections>
</file>

<file path=xl/sharedStrings.xml><?xml version="1.0" encoding="utf-8"?>
<sst xmlns="http://schemas.openxmlformats.org/spreadsheetml/2006/main" count="594" uniqueCount="361">
  <si>
    <t>EMISORA</t>
  </si>
  <si>
    <t>HORA</t>
  </si>
  <si>
    <t>FECHA</t>
  </si>
  <si>
    <t>ARTISTA</t>
  </si>
  <si>
    <t>03m 51s</t>
  </si>
  <si>
    <t>Live With Me</t>
  </si>
  <si>
    <t>03m 57s</t>
  </si>
  <si>
    <t>Massive Attack</t>
  </si>
  <si>
    <t>04m 30s</t>
  </si>
  <si>
    <t>Kings of Leon</t>
  </si>
  <si>
    <t>On Melancholy Hill</t>
  </si>
  <si>
    <t>03m 54s</t>
  </si>
  <si>
    <t>Gorillaz</t>
  </si>
  <si>
    <t>Black Rebel Motorcycle Club</t>
  </si>
  <si>
    <t>I Can Change</t>
  </si>
  <si>
    <t>05m 49s</t>
  </si>
  <si>
    <t>LCD Soundsystem</t>
  </si>
  <si>
    <t>03m 41s</t>
  </si>
  <si>
    <t>Kill the DJ</t>
  </si>
  <si>
    <t>04m 06s</t>
  </si>
  <si>
    <t>Peeping Tom Feat Massive Attack</t>
  </si>
  <si>
    <t>03m 23s</t>
  </si>
  <si>
    <t>Youth</t>
  </si>
  <si>
    <t>03m 44s</t>
  </si>
  <si>
    <t>Daughter</t>
  </si>
  <si>
    <t>Nausea</t>
  </si>
  <si>
    <t>02m 53s</t>
  </si>
  <si>
    <t>Beck</t>
  </si>
  <si>
    <t>03m 49s</t>
  </si>
  <si>
    <t>Mammoth</t>
  </si>
  <si>
    <t>04m 10s</t>
  </si>
  <si>
    <t>Interpol</t>
  </si>
  <si>
    <t>Loud Like Love</t>
  </si>
  <si>
    <t>04m 44s</t>
  </si>
  <si>
    <t>Placebo</t>
  </si>
  <si>
    <t>The Raconteurs</t>
  </si>
  <si>
    <t xml:space="preserve">Royals </t>
  </si>
  <si>
    <t>03m 08s</t>
  </si>
  <si>
    <t>Lorde</t>
  </si>
  <si>
    <t>03m 35s</t>
  </si>
  <si>
    <t>04m 20s</t>
  </si>
  <si>
    <t>Mano Negra</t>
  </si>
  <si>
    <t>04m 13s</t>
  </si>
  <si>
    <t>03m 53s</t>
  </si>
  <si>
    <t>03m 29s</t>
  </si>
  <si>
    <t>04m 23s</t>
  </si>
  <si>
    <t>Illya Kuryaki &amp; The Valderramas</t>
  </si>
  <si>
    <t>02m 39s</t>
  </si>
  <si>
    <t>04m 12s</t>
  </si>
  <si>
    <t>03m 09s</t>
  </si>
  <si>
    <t>03m 30s</t>
  </si>
  <si>
    <t>03m 25s</t>
  </si>
  <si>
    <t>03m 42s</t>
  </si>
  <si>
    <t>03m 50s</t>
  </si>
  <si>
    <t>04m 11s</t>
  </si>
  <si>
    <t>04m 07s</t>
  </si>
  <si>
    <t>04m 47s</t>
  </si>
  <si>
    <t>03m 26s</t>
  </si>
  <si>
    <t>03m 19s</t>
  </si>
  <si>
    <t>03m 38s</t>
  </si>
  <si>
    <t>03m 10s</t>
  </si>
  <si>
    <t>03m 48s</t>
  </si>
  <si>
    <t>04m 52s</t>
  </si>
  <si>
    <t>03m 18s</t>
  </si>
  <si>
    <t>03m 33s</t>
  </si>
  <si>
    <t>05m 10s</t>
  </si>
  <si>
    <t>03m 13s</t>
  </si>
  <si>
    <t>04m 03s</t>
  </si>
  <si>
    <t>No Te Vayas Nunca</t>
  </si>
  <si>
    <t>Bella Álvarez</t>
  </si>
  <si>
    <t>03m 34s</t>
  </si>
  <si>
    <t>Te Encontré</t>
  </si>
  <si>
    <t>03m 24s</t>
  </si>
  <si>
    <t>Julieta Venegas</t>
  </si>
  <si>
    <t>04m 18s</t>
  </si>
  <si>
    <t>03m 45s</t>
  </si>
  <si>
    <t>02m 50s</t>
  </si>
  <si>
    <t>03m 22s</t>
  </si>
  <si>
    <t>03m 01s</t>
  </si>
  <si>
    <t>04m 16s</t>
  </si>
  <si>
    <t>Chic</t>
  </si>
  <si>
    <t>03m 28s</t>
  </si>
  <si>
    <t>03m 52s</t>
  </si>
  <si>
    <t>02m 40s</t>
  </si>
  <si>
    <t>Beastie Boys</t>
  </si>
  <si>
    <t>03m 39s</t>
  </si>
  <si>
    <t>02m 46s</t>
  </si>
  <si>
    <t>Funny Little Frog</t>
  </si>
  <si>
    <t>Belle and Sebastian</t>
  </si>
  <si>
    <t>We Own the Sky</t>
  </si>
  <si>
    <t>04m 56s</t>
  </si>
  <si>
    <t>M83</t>
  </si>
  <si>
    <t>Supermassive Black Hole</t>
  </si>
  <si>
    <t>Muse</t>
  </si>
  <si>
    <t>When The Sun Goes Down</t>
  </si>
  <si>
    <t>03m 15s</t>
  </si>
  <si>
    <t>Arctic Monkeys</t>
  </si>
  <si>
    <t>Heaven</t>
  </si>
  <si>
    <t>04m 01s</t>
  </si>
  <si>
    <t>Depeche Mode</t>
  </si>
  <si>
    <t>Rumour Has It</t>
  </si>
  <si>
    <t>Adele</t>
  </si>
  <si>
    <t>The Skin Of My Yellow Country</t>
  </si>
  <si>
    <t>05m 43s</t>
  </si>
  <si>
    <t>Clap Your Hands Say Yeah!</t>
  </si>
  <si>
    <t>Hold On</t>
  </si>
  <si>
    <t>Alabama Shakes</t>
  </si>
  <si>
    <t>Criminal Doll</t>
  </si>
  <si>
    <t>Pala</t>
  </si>
  <si>
    <t>The Broken</t>
  </si>
  <si>
    <t>Coheed and cambria</t>
  </si>
  <si>
    <t>Lazaretto</t>
  </si>
  <si>
    <t>Jack White</t>
  </si>
  <si>
    <t>Crazy</t>
  </si>
  <si>
    <t>02m 57s</t>
  </si>
  <si>
    <t>Gnarls Barkley</t>
  </si>
  <si>
    <t>I Feel Better</t>
  </si>
  <si>
    <t>05m 11s</t>
  </si>
  <si>
    <t>Hot Chip</t>
  </si>
  <si>
    <t>Not In Love</t>
  </si>
  <si>
    <t>Crystal Castles</t>
  </si>
  <si>
    <t>La Realite</t>
  </si>
  <si>
    <t>Amadou y Mariam</t>
  </si>
  <si>
    <t>Standing On The Shore</t>
  </si>
  <si>
    <t>04m 08s</t>
  </si>
  <si>
    <t>Empire of the sun</t>
  </si>
  <si>
    <t>The Cynic</t>
  </si>
  <si>
    <t>04m 22s</t>
  </si>
  <si>
    <t>Kashmir</t>
  </si>
  <si>
    <t>Free Energy</t>
  </si>
  <si>
    <t>04m 35s</t>
  </si>
  <si>
    <t>The Suburbs</t>
  </si>
  <si>
    <t>05m 15s</t>
  </si>
  <si>
    <t>Arcade Fire</t>
  </si>
  <si>
    <t>Juicebox</t>
  </si>
  <si>
    <t>03m 11s</t>
  </si>
  <si>
    <t>The Strokes</t>
  </si>
  <si>
    <t>Take A Bow</t>
  </si>
  <si>
    <t>Steady, As She Goes</t>
  </si>
  <si>
    <t>Remedy</t>
  </si>
  <si>
    <t>Seether</t>
  </si>
  <si>
    <t>World Wide Suicide</t>
  </si>
  <si>
    <t>Pearl Jam</t>
  </si>
  <si>
    <t>Come Alive</t>
  </si>
  <si>
    <t>Foo Fighters</t>
  </si>
  <si>
    <t>Londres</t>
  </si>
  <si>
    <t>Carlos Vives</t>
  </si>
  <si>
    <t>Foxy</t>
  </si>
  <si>
    <t>Rob Zombie</t>
  </si>
  <si>
    <t>2 Morro Morro Land</t>
  </si>
  <si>
    <t>Lightning Bolt</t>
  </si>
  <si>
    <t>Better Now</t>
  </si>
  <si>
    <t>Collective Soul</t>
  </si>
  <si>
    <t>For You</t>
  </si>
  <si>
    <t>Staind</t>
  </si>
  <si>
    <t>Bleed Like Me</t>
  </si>
  <si>
    <t>Garbage</t>
  </si>
  <si>
    <t>Dig</t>
  </si>
  <si>
    <t>Incubus</t>
  </si>
  <si>
    <t>Photograph</t>
  </si>
  <si>
    <t>Nickelback</t>
  </si>
  <si>
    <t>Shuffle Your Feet</t>
  </si>
  <si>
    <t>02m 51s</t>
  </si>
  <si>
    <t>No Ordinary Love</t>
  </si>
  <si>
    <t>05m 28s</t>
  </si>
  <si>
    <t>Deftones</t>
  </si>
  <si>
    <t>Precious</t>
  </si>
  <si>
    <t>Voodoo People</t>
  </si>
  <si>
    <t>03m 36s</t>
  </si>
  <si>
    <t>The Prodigy</t>
  </si>
  <si>
    <t>Kelly, Watch The Stars</t>
  </si>
  <si>
    <t>Air</t>
  </si>
  <si>
    <t>Wings Of The Butterfly</t>
  </si>
  <si>
    <t>HIM</t>
  </si>
  <si>
    <t>I Believe In A Thing Called Love</t>
  </si>
  <si>
    <t>The Darkness</t>
  </si>
  <si>
    <t>Be Yourself</t>
  </si>
  <si>
    <t>04m 36s</t>
  </si>
  <si>
    <t>Audioslave</t>
  </si>
  <si>
    <t>I Only Wanna Be With You</t>
  </si>
  <si>
    <t>Volbeat</t>
  </si>
  <si>
    <t>Superhero</t>
  </si>
  <si>
    <t>03m 56s</t>
  </si>
  <si>
    <t>Jane's Addiction</t>
  </si>
  <si>
    <t>Familiar Realm</t>
  </si>
  <si>
    <t>cKy</t>
  </si>
  <si>
    <t>Can't Repeat</t>
  </si>
  <si>
    <t>The Offspring</t>
  </si>
  <si>
    <t>Triple Trouble</t>
  </si>
  <si>
    <t>02m 42s</t>
  </si>
  <si>
    <t>Jesus Of Suburbia</t>
  </si>
  <si>
    <t>09m 04s</t>
  </si>
  <si>
    <t>Green Day</t>
  </si>
  <si>
    <t>Let There Be Love</t>
  </si>
  <si>
    <t>05m 17s</t>
  </si>
  <si>
    <t>Oasis</t>
  </si>
  <si>
    <t>Beat Dis</t>
  </si>
  <si>
    <t>05m 54s</t>
  </si>
  <si>
    <t>Bomb the Bass</t>
  </si>
  <si>
    <t>Iron Man (This Means War)</t>
  </si>
  <si>
    <t>Busta Rhymes (Feat Ozzy Osbourne)</t>
  </si>
  <si>
    <t>California Love</t>
  </si>
  <si>
    <t>05m 46s</t>
  </si>
  <si>
    <t>2Pac</t>
  </si>
  <si>
    <t>Abarajame</t>
  </si>
  <si>
    <t>El Baile De Los Que Sobran</t>
  </si>
  <si>
    <t>04m 49s</t>
  </si>
  <si>
    <t>Gondwana</t>
  </si>
  <si>
    <t>Rock It</t>
  </si>
  <si>
    <t>Herbie Hancock</t>
  </si>
  <si>
    <t>Flashlight</t>
  </si>
  <si>
    <t>05m 42s</t>
  </si>
  <si>
    <t>Parliament</t>
  </si>
  <si>
    <t>Kiss From A Rose</t>
  </si>
  <si>
    <t>Seal</t>
  </si>
  <si>
    <t>Praise You</t>
  </si>
  <si>
    <t>Fatboy Slim</t>
  </si>
  <si>
    <t>Protect Ya Neck</t>
  </si>
  <si>
    <t>04m 51s</t>
  </si>
  <si>
    <t>Wu-Tang Clan</t>
  </si>
  <si>
    <t>King Kong Five</t>
  </si>
  <si>
    <t>01m 55s</t>
  </si>
  <si>
    <t>Rivers Of Babylon</t>
  </si>
  <si>
    <t>Boney M</t>
  </si>
  <si>
    <t>Angela</t>
  </si>
  <si>
    <t>Saïan Supa Crew</t>
  </si>
  <si>
    <t>Falsedades</t>
  </si>
  <si>
    <t>04m 38s</t>
  </si>
  <si>
    <t>Tres coronas</t>
  </si>
  <si>
    <t>Close My Eyes</t>
  </si>
  <si>
    <t>04m 24s</t>
  </si>
  <si>
    <t>Matisyahu</t>
  </si>
  <si>
    <t>Black Betty</t>
  </si>
  <si>
    <t>02m 27s</t>
  </si>
  <si>
    <t>Ram Jam</t>
  </si>
  <si>
    <t>Welcome to Jamrock</t>
  </si>
  <si>
    <t>03m 32s</t>
  </si>
  <si>
    <t>Damian Marley</t>
  </si>
  <si>
    <t>Lose Yourself</t>
  </si>
  <si>
    <t>Eminem</t>
  </si>
  <si>
    <t>Le Freak</t>
  </si>
  <si>
    <t>El Idioma De Los Dioses</t>
  </si>
  <si>
    <t>Nach</t>
  </si>
  <si>
    <t>Another Way to Die (Ft. Jack White)</t>
  </si>
  <si>
    <t>Alicia Keys</t>
  </si>
  <si>
    <t>Kingston Town</t>
  </si>
  <si>
    <t>UB40</t>
  </si>
  <si>
    <t>Do Your thing</t>
  </si>
  <si>
    <t>Basement Jaxx</t>
  </si>
  <si>
    <t>Can I Kick It?</t>
  </si>
  <si>
    <t>A Tribe Called Quest</t>
  </si>
  <si>
    <t>Firestarter</t>
  </si>
  <si>
    <t>04m 39s</t>
  </si>
  <si>
    <t>Let's Talk About Sex</t>
  </si>
  <si>
    <t>Salt-N-Pepa</t>
  </si>
  <si>
    <t>The Seed (2.0)</t>
  </si>
  <si>
    <t>04m 28s</t>
  </si>
  <si>
    <t>The Roots Feat. Cody Chesnutt</t>
  </si>
  <si>
    <t>En la fila</t>
  </si>
  <si>
    <t>03m 07s</t>
  </si>
  <si>
    <t>Bajo Tierra</t>
  </si>
  <si>
    <t>Sala X</t>
  </si>
  <si>
    <t>03m 02s</t>
  </si>
  <si>
    <t>Ave Nocturna</t>
  </si>
  <si>
    <t>Suena tus dedos</t>
  </si>
  <si>
    <t>El pobre</t>
  </si>
  <si>
    <t>02m 28s</t>
  </si>
  <si>
    <t>Tr3sdeCoraZón</t>
  </si>
  <si>
    <t>Inicio</t>
  </si>
  <si>
    <t>12s</t>
  </si>
  <si>
    <t>Justiciero</t>
  </si>
  <si>
    <t>Las puertas del amor</t>
  </si>
  <si>
    <t>Jimmy Garcia</t>
  </si>
  <si>
    <t>Material Duro</t>
  </si>
  <si>
    <t>Todo bien</t>
  </si>
  <si>
    <t>06m 32s</t>
  </si>
  <si>
    <t>Hi fi</t>
  </si>
  <si>
    <t>Resurrecion este domingo</t>
  </si>
  <si>
    <t>Slam dance</t>
  </si>
  <si>
    <t>Violentos</t>
  </si>
  <si>
    <t>Mirella fashion</t>
  </si>
  <si>
    <t>The Days, Pt. 1</t>
  </si>
  <si>
    <t>40s</t>
  </si>
  <si>
    <t>Los Killer Monkeys</t>
  </si>
  <si>
    <t>Cuanto Es Duro</t>
  </si>
  <si>
    <t>03m 05s</t>
  </si>
  <si>
    <t>Policía del Amor</t>
  </si>
  <si>
    <t>02m 34s</t>
  </si>
  <si>
    <t>Último Tren</t>
  </si>
  <si>
    <t>Llamas Frías</t>
  </si>
  <si>
    <t>Has Tu Vida</t>
  </si>
  <si>
    <t>Vigilante</t>
  </si>
  <si>
    <t>Ondas en el Cemento</t>
  </si>
  <si>
    <t>Una taza de café</t>
  </si>
  <si>
    <t>The Days, Pt. 3</t>
  </si>
  <si>
    <t>02m 26s</t>
  </si>
  <si>
    <t>Me Duele</t>
  </si>
  <si>
    <t>Bomba Estéreo/Manu Chao</t>
  </si>
  <si>
    <t>Pumped Up Kicks</t>
  </si>
  <si>
    <t>Foster The People</t>
  </si>
  <si>
    <t>2 Be Loved (Am I Ready)</t>
  </si>
  <si>
    <t>Lizzo</t>
  </si>
  <si>
    <t>Angel</t>
  </si>
  <si>
    <t>Aerosmith</t>
  </si>
  <si>
    <t>Kangaroo Court</t>
  </si>
  <si>
    <t>Capital Cities</t>
  </si>
  <si>
    <t>Resistance</t>
  </si>
  <si>
    <t>05m 45s</t>
  </si>
  <si>
    <t>Break It Down Again</t>
  </si>
  <si>
    <t>Tears for Fears</t>
  </si>
  <si>
    <t>Higher Power</t>
  </si>
  <si>
    <t>Coldplay</t>
  </si>
  <si>
    <t xml:space="preserve">I Ain t Worried </t>
  </si>
  <si>
    <t>OneRepublic</t>
  </si>
  <si>
    <t>Makes Me Wonder</t>
  </si>
  <si>
    <t>Maroon 5</t>
  </si>
  <si>
    <t>The Sun Always Shines On TV</t>
  </si>
  <si>
    <t>04m 37s</t>
  </si>
  <si>
    <t>A-ha</t>
  </si>
  <si>
    <t>Sex On Fire</t>
  </si>
  <si>
    <t>Something About You</t>
  </si>
  <si>
    <t>04m 19s</t>
  </si>
  <si>
    <t>Level 42</t>
  </si>
  <si>
    <t>As It Was</t>
  </si>
  <si>
    <t>Harry Styles</t>
  </si>
  <si>
    <t>Las Panteras</t>
  </si>
  <si>
    <t>Los Bitchos</t>
  </si>
  <si>
    <t>255 Pasajeros</t>
  </si>
  <si>
    <t>06m 01s</t>
  </si>
  <si>
    <t>Odio a Botero</t>
  </si>
  <si>
    <t>Ciempiés</t>
  </si>
  <si>
    <t>Puerto Candelaria</t>
  </si>
  <si>
    <t>El Mal</t>
  </si>
  <si>
    <t>La Malasangre</t>
  </si>
  <si>
    <t>23 de Junio</t>
  </si>
  <si>
    <t>Vetusta Morla</t>
  </si>
  <si>
    <t>Sun a Shine</t>
  </si>
  <si>
    <t>Elkin Robinson</t>
  </si>
  <si>
    <t>Lo Que El Tiempo Dejó (Feat. Esteman)</t>
  </si>
  <si>
    <t>Paula Arenas</t>
  </si>
  <si>
    <t>Aceros</t>
  </si>
  <si>
    <t>Tequendama</t>
  </si>
  <si>
    <t>Andromedario</t>
  </si>
  <si>
    <t>Mad Tree</t>
  </si>
  <si>
    <t>Mi Necedad</t>
  </si>
  <si>
    <t>MNKYBSNSS</t>
  </si>
  <si>
    <t>Fue</t>
  </si>
  <si>
    <t>Mabiland</t>
  </si>
  <si>
    <t>Masta'z (Padrino Sessions) (Live)</t>
  </si>
  <si>
    <t>02m 48s</t>
  </si>
  <si>
    <t>Rap Bang Club</t>
  </si>
  <si>
    <t>Friends</t>
  </si>
  <si>
    <t>Joe Satriani</t>
  </si>
  <si>
    <t>Y Lo Que Quiero Es Que Pises Sin El Suelo</t>
  </si>
  <si>
    <t>Catupecu Machu</t>
  </si>
  <si>
    <t>La Meretriz Del Diablo</t>
  </si>
  <si>
    <t>Salidos de la Cripta</t>
  </si>
  <si>
    <t>Fight Fire With Fire (Feat. Ho99o9)</t>
  </si>
  <si>
    <t>Radiónica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0F91308-B890-4D68-B2B1-23A86FF8A307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E50AB0-3B90-434E-8A25-DA2E547771C6}" name="Certificación_Musical_Radiónica_25__26__y_27_Noviembre_2022" displayName="Certificación_Musical_Radiónica_25__26__y_27_Noviembre_2022" ref="A1:F698" tableType="queryTable" totalsRowShown="0">
  <autoFilter ref="A1:F698" xr:uid="{5AE50AB0-3B90-434E-8A25-DA2E547771C6}"/>
  <sortState xmlns:xlrd2="http://schemas.microsoft.com/office/spreadsheetml/2017/richdata2" ref="A2:F698">
    <sortCondition ref="C1:C698"/>
  </sortState>
  <tableColumns count="6">
    <tableColumn id="1" xr3:uid="{344E332F-FE17-4A36-B416-A6710005BAB1}" uniqueName="1" name="EMISORA" queryTableFieldId="1" dataDxfId="5"/>
    <tableColumn id="2" xr3:uid="{02ACC13F-ECEE-4010-AEDD-76B8E717DA16}" uniqueName="2" name="HORA" queryTableFieldId="2" dataDxfId="4"/>
    <tableColumn id="3" xr3:uid="{04F41DAA-7DCC-46DC-B3CD-C986527D351F}" uniqueName="3" name="FECHA" queryTableFieldId="3" dataDxfId="3"/>
    <tableColumn id="4" xr3:uid="{2513B0F5-A7ED-41B2-B3A9-17CB3CE3CACD}" uniqueName="4" name="TÍTULO" queryTableFieldId="4" dataDxfId="2"/>
    <tableColumn id="5" xr3:uid="{5C27A29E-F4C9-412A-977D-1CEE557CAF3D}" uniqueName="5" name="DURACIÓN" queryTableFieldId="5" dataDxfId="1"/>
    <tableColumn id="6" xr3:uid="{3DE03A40-315F-4152-ACC0-9098C6F6DDE9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AA00B-7961-435E-B0DC-004E897109D3}">
  <dimension ref="A1:F698"/>
  <sheetViews>
    <sheetView tabSelected="1" workbookViewId="0">
      <selection activeCell="C3" sqref="C3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56.7109375" bestFit="1" customWidth="1"/>
    <col min="5" max="5" width="13.7109375" bestFit="1" customWidth="1"/>
    <col min="6" max="6" width="42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59</v>
      </c>
      <c r="E1" t="s">
        <v>360</v>
      </c>
      <c r="F1" t="s">
        <v>3</v>
      </c>
    </row>
    <row r="2" spans="1:6" x14ac:dyDescent="0.25">
      <c r="A2" t="s">
        <v>358</v>
      </c>
      <c r="B2" s="1">
        <v>2.2916666666666667E-3</v>
      </c>
      <c r="C2" s="2">
        <v>44891</v>
      </c>
      <c r="D2" t="s">
        <v>22</v>
      </c>
      <c r="E2" t="s">
        <v>23</v>
      </c>
      <c r="F2" t="s">
        <v>24</v>
      </c>
    </row>
    <row r="3" spans="1:6" x14ac:dyDescent="0.25">
      <c r="A3" t="s">
        <v>358</v>
      </c>
      <c r="B3" s="1">
        <v>4.9074074074074072E-3</v>
      </c>
      <c r="C3" s="2">
        <v>44891</v>
      </c>
      <c r="D3" t="s">
        <v>87</v>
      </c>
      <c r="E3" t="s">
        <v>78</v>
      </c>
      <c r="F3" t="s">
        <v>88</v>
      </c>
    </row>
    <row r="4" spans="1:6" x14ac:dyDescent="0.25">
      <c r="A4" t="s">
        <v>358</v>
      </c>
      <c r="B4" s="1">
        <v>7.0254629629629634E-3</v>
      </c>
      <c r="C4" s="2">
        <v>44891</v>
      </c>
      <c r="D4" t="s">
        <v>89</v>
      </c>
      <c r="E4" t="s">
        <v>90</v>
      </c>
      <c r="F4" t="s">
        <v>91</v>
      </c>
    </row>
    <row r="5" spans="1:6" x14ac:dyDescent="0.25">
      <c r="A5" t="s">
        <v>358</v>
      </c>
      <c r="B5" s="1">
        <v>1.0486111111111111E-2</v>
      </c>
      <c r="C5" s="2">
        <v>44891</v>
      </c>
      <c r="D5" t="s">
        <v>92</v>
      </c>
      <c r="E5" t="s">
        <v>81</v>
      </c>
      <c r="F5" t="s">
        <v>93</v>
      </c>
    </row>
    <row r="6" spans="1:6" x14ac:dyDescent="0.25">
      <c r="A6" t="s">
        <v>358</v>
      </c>
      <c r="B6" s="1">
        <v>1.2916666666666667E-2</v>
      </c>
      <c r="C6" s="2">
        <v>44891</v>
      </c>
      <c r="D6" t="s">
        <v>94</v>
      </c>
      <c r="E6" t="s">
        <v>95</v>
      </c>
      <c r="F6" t="s">
        <v>96</v>
      </c>
    </row>
    <row r="7" spans="1:6" x14ac:dyDescent="0.25">
      <c r="A7" t="s">
        <v>358</v>
      </c>
      <c r="B7" s="1">
        <v>1.5277777777777777E-2</v>
      </c>
      <c r="C7" s="2">
        <v>44891</v>
      </c>
      <c r="D7" t="s">
        <v>97</v>
      </c>
      <c r="E7" t="s">
        <v>98</v>
      </c>
      <c r="F7" t="s">
        <v>99</v>
      </c>
    </row>
    <row r="8" spans="1:6" x14ac:dyDescent="0.25">
      <c r="A8" t="s">
        <v>358</v>
      </c>
      <c r="B8" s="1">
        <v>1.8101851851851852E-2</v>
      </c>
      <c r="C8" s="2">
        <v>44891</v>
      </c>
      <c r="D8" t="s">
        <v>100</v>
      </c>
      <c r="E8" t="s">
        <v>85</v>
      </c>
      <c r="F8" t="s">
        <v>101</v>
      </c>
    </row>
    <row r="9" spans="1:6" x14ac:dyDescent="0.25">
      <c r="A9" t="s">
        <v>358</v>
      </c>
      <c r="B9" s="1">
        <v>2.0636574074074075E-2</v>
      </c>
      <c r="C9" s="2">
        <v>44891</v>
      </c>
      <c r="D9" t="s">
        <v>32</v>
      </c>
      <c r="E9" t="s">
        <v>33</v>
      </c>
      <c r="F9" t="s">
        <v>34</v>
      </c>
    </row>
    <row r="10" spans="1:6" x14ac:dyDescent="0.25">
      <c r="A10" t="s">
        <v>358</v>
      </c>
      <c r="B10" s="1">
        <v>2.3958333333333335E-2</v>
      </c>
      <c r="C10" s="2">
        <v>44891</v>
      </c>
      <c r="D10" t="s">
        <v>102</v>
      </c>
      <c r="E10" t="s">
        <v>103</v>
      </c>
      <c r="F10" t="s">
        <v>104</v>
      </c>
    </row>
    <row r="11" spans="1:6" x14ac:dyDescent="0.25">
      <c r="A11" t="s">
        <v>358</v>
      </c>
      <c r="B11" s="1">
        <v>2.7986111111111111E-2</v>
      </c>
      <c r="C11" s="2">
        <v>44891</v>
      </c>
      <c r="D11" t="s">
        <v>14</v>
      </c>
      <c r="E11" t="s">
        <v>15</v>
      </c>
      <c r="F11" t="s">
        <v>16</v>
      </c>
    </row>
    <row r="12" spans="1:6" x14ac:dyDescent="0.25">
      <c r="A12" t="s">
        <v>358</v>
      </c>
      <c r="B12" s="1">
        <v>3.2060185185185185E-2</v>
      </c>
      <c r="C12" s="2">
        <v>44891</v>
      </c>
      <c r="D12" t="s">
        <v>105</v>
      </c>
      <c r="E12" t="s">
        <v>75</v>
      </c>
      <c r="F12" t="s">
        <v>106</v>
      </c>
    </row>
    <row r="13" spans="1:6" x14ac:dyDescent="0.25">
      <c r="A13" t="s">
        <v>358</v>
      </c>
      <c r="B13" s="1">
        <v>3.4687500000000003E-2</v>
      </c>
      <c r="C13" s="2">
        <v>44891</v>
      </c>
      <c r="D13" t="s">
        <v>107</v>
      </c>
      <c r="E13" t="s">
        <v>50</v>
      </c>
      <c r="F13" t="s">
        <v>108</v>
      </c>
    </row>
    <row r="14" spans="1:6" x14ac:dyDescent="0.25">
      <c r="A14" t="s">
        <v>358</v>
      </c>
      <c r="B14" s="1">
        <v>3.7199074074074072E-2</v>
      </c>
      <c r="C14" s="2">
        <v>44891</v>
      </c>
      <c r="D14" t="s">
        <v>109</v>
      </c>
      <c r="E14" t="s">
        <v>82</v>
      </c>
      <c r="F14" t="s">
        <v>110</v>
      </c>
    </row>
    <row r="15" spans="1:6" x14ac:dyDescent="0.25">
      <c r="A15" t="s">
        <v>358</v>
      </c>
      <c r="B15" s="1">
        <v>3.9895833333333332E-2</v>
      </c>
      <c r="C15" s="2">
        <v>44891</v>
      </c>
      <c r="D15" t="s">
        <v>111</v>
      </c>
      <c r="E15" t="s">
        <v>70</v>
      </c>
      <c r="F15" t="s">
        <v>112</v>
      </c>
    </row>
    <row r="16" spans="1:6" x14ac:dyDescent="0.25">
      <c r="A16" t="s">
        <v>358</v>
      </c>
      <c r="B16" s="1">
        <v>4.3541666666666666E-2</v>
      </c>
      <c r="C16" s="2">
        <v>44891</v>
      </c>
      <c r="D16" t="s">
        <v>113</v>
      </c>
      <c r="E16" t="s">
        <v>114</v>
      </c>
      <c r="F16" t="s">
        <v>115</v>
      </c>
    </row>
    <row r="17" spans="1:6" x14ac:dyDescent="0.25">
      <c r="A17" t="s">
        <v>358</v>
      </c>
      <c r="B17" s="1">
        <v>4.5567129629629631E-2</v>
      </c>
      <c r="C17" s="2">
        <v>44891</v>
      </c>
      <c r="D17" t="s">
        <v>116</v>
      </c>
      <c r="E17" t="s">
        <v>117</v>
      </c>
      <c r="F17" t="s">
        <v>118</v>
      </c>
    </row>
    <row r="18" spans="1:6" x14ac:dyDescent="0.25">
      <c r="A18" t="s">
        <v>358</v>
      </c>
      <c r="B18" s="1">
        <v>4.9247685185185186E-2</v>
      </c>
      <c r="C18" s="2">
        <v>44891</v>
      </c>
      <c r="D18" t="s">
        <v>10</v>
      </c>
      <c r="E18" t="s">
        <v>11</v>
      </c>
      <c r="F18" t="s">
        <v>12</v>
      </c>
    </row>
    <row r="19" spans="1:6" x14ac:dyDescent="0.25">
      <c r="A19" t="s">
        <v>358</v>
      </c>
      <c r="B19" s="1">
        <v>5.185185185185185E-2</v>
      </c>
      <c r="C19" s="2">
        <v>44891</v>
      </c>
      <c r="D19" t="s">
        <v>119</v>
      </c>
      <c r="E19" t="s">
        <v>50</v>
      </c>
      <c r="F19" t="s">
        <v>120</v>
      </c>
    </row>
    <row r="20" spans="1:6" x14ac:dyDescent="0.25">
      <c r="A20" t="s">
        <v>358</v>
      </c>
      <c r="B20" s="1">
        <v>5.4328703703703705E-2</v>
      </c>
      <c r="C20" s="2">
        <v>44891</v>
      </c>
      <c r="D20" t="s">
        <v>121</v>
      </c>
      <c r="E20" t="s">
        <v>44</v>
      </c>
      <c r="F20" t="s">
        <v>122</v>
      </c>
    </row>
    <row r="21" spans="1:6" x14ac:dyDescent="0.25">
      <c r="A21" t="s">
        <v>358</v>
      </c>
      <c r="B21" s="1">
        <v>5.679398148148148E-2</v>
      </c>
      <c r="C21" s="2">
        <v>44891</v>
      </c>
      <c r="D21" t="s">
        <v>25</v>
      </c>
      <c r="E21" t="s">
        <v>26</v>
      </c>
      <c r="F21" t="s">
        <v>27</v>
      </c>
    </row>
    <row r="22" spans="1:6" x14ac:dyDescent="0.25">
      <c r="A22" t="s">
        <v>358</v>
      </c>
      <c r="B22" s="1">
        <v>5.8819444444444445E-2</v>
      </c>
      <c r="C22" s="2">
        <v>44891</v>
      </c>
      <c r="D22" t="s">
        <v>5</v>
      </c>
      <c r="E22" t="s">
        <v>6</v>
      </c>
      <c r="F22" t="s">
        <v>7</v>
      </c>
    </row>
    <row r="23" spans="1:6" x14ac:dyDescent="0.25">
      <c r="A23" t="s">
        <v>358</v>
      </c>
      <c r="B23" s="1">
        <v>6.159722222222222E-2</v>
      </c>
      <c r="C23" s="2">
        <v>44891</v>
      </c>
      <c r="D23" t="s">
        <v>36</v>
      </c>
      <c r="E23" t="s">
        <v>37</v>
      </c>
      <c r="F23" t="s">
        <v>38</v>
      </c>
    </row>
    <row r="24" spans="1:6" x14ac:dyDescent="0.25">
      <c r="A24" t="s">
        <v>358</v>
      </c>
      <c r="B24" s="1">
        <v>6.3807870370370376E-2</v>
      </c>
      <c r="C24" s="2">
        <v>44891</v>
      </c>
      <c r="D24" t="s">
        <v>123</v>
      </c>
      <c r="E24" t="s">
        <v>124</v>
      </c>
      <c r="F24" t="s">
        <v>125</v>
      </c>
    </row>
    <row r="25" spans="1:6" x14ac:dyDescent="0.25">
      <c r="A25" t="s">
        <v>358</v>
      </c>
      <c r="B25" s="1">
        <v>6.6585648148148144E-2</v>
      </c>
      <c r="C25" s="2">
        <v>44891</v>
      </c>
      <c r="D25" t="s">
        <v>18</v>
      </c>
      <c r="E25" t="s">
        <v>19</v>
      </c>
      <c r="F25" t="s">
        <v>20</v>
      </c>
    </row>
    <row r="26" spans="1:6" x14ac:dyDescent="0.25">
      <c r="A26" t="s">
        <v>358</v>
      </c>
      <c r="B26" s="1">
        <v>6.9513888888888889E-2</v>
      </c>
      <c r="C26" s="2">
        <v>44891</v>
      </c>
      <c r="D26" t="s">
        <v>126</v>
      </c>
      <c r="E26" t="s">
        <v>127</v>
      </c>
      <c r="F26" t="s">
        <v>128</v>
      </c>
    </row>
    <row r="27" spans="1:6" x14ac:dyDescent="0.25">
      <c r="A27" t="s">
        <v>358</v>
      </c>
      <c r="B27" s="1">
        <v>7.2581018518518517E-2</v>
      </c>
      <c r="C27" s="2">
        <v>44891</v>
      </c>
      <c r="D27" t="s">
        <v>129</v>
      </c>
      <c r="E27" t="s">
        <v>130</v>
      </c>
      <c r="F27" t="s">
        <v>129</v>
      </c>
    </row>
    <row r="28" spans="1:6" x14ac:dyDescent="0.25">
      <c r="A28" t="s">
        <v>358</v>
      </c>
      <c r="B28" s="1">
        <v>7.5798611111111108E-2</v>
      </c>
      <c r="C28" s="2">
        <v>44891</v>
      </c>
      <c r="D28" t="s">
        <v>29</v>
      </c>
      <c r="E28" t="s">
        <v>30</v>
      </c>
      <c r="F28" t="s">
        <v>31</v>
      </c>
    </row>
    <row r="29" spans="1:6" x14ac:dyDescent="0.25">
      <c r="A29" t="s">
        <v>358</v>
      </c>
      <c r="B29" s="1">
        <v>7.8773148148148148E-2</v>
      </c>
      <c r="C29" s="2">
        <v>44891</v>
      </c>
      <c r="D29" t="s">
        <v>131</v>
      </c>
      <c r="E29" t="s">
        <v>132</v>
      </c>
      <c r="F29" t="s">
        <v>133</v>
      </c>
    </row>
    <row r="30" spans="1:6" x14ac:dyDescent="0.25">
      <c r="A30" t="s">
        <v>358</v>
      </c>
      <c r="B30" s="1">
        <v>8.3622685185185189E-2</v>
      </c>
      <c r="C30" s="2">
        <v>44891</v>
      </c>
      <c r="D30" t="s">
        <v>134</v>
      </c>
      <c r="E30" t="s">
        <v>135</v>
      </c>
      <c r="F30" t="s">
        <v>136</v>
      </c>
    </row>
    <row r="31" spans="1:6" x14ac:dyDescent="0.25">
      <c r="A31" t="s">
        <v>358</v>
      </c>
      <c r="B31" s="1">
        <v>8.5879629629629625E-2</v>
      </c>
      <c r="C31" s="2">
        <v>44891</v>
      </c>
      <c r="D31" t="s">
        <v>137</v>
      </c>
      <c r="E31" t="s">
        <v>130</v>
      </c>
      <c r="F31" t="s">
        <v>93</v>
      </c>
    </row>
    <row r="32" spans="1:6" x14ac:dyDescent="0.25">
      <c r="A32" t="s">
        <v>358</v>
      </c>
      <c r="B32" s="1">
        <v>8.9074074074074069E-2</v>
      </c>
      <c r="C32" s="2">
        <v>44891</v>
      </c>
      <c r="D32" t="s">
        <v>138</v>
      </c>
      <c r="E32" t="s">
        <v>70</v>
      </c>
      <c r="F32" t="s">
        <v>35</v>
      </c>
    </row>
    <row r="33" spans="1:6" x14ac:dyDescent="0.25">
      <c r="A33" t="s">
        <v>358</v>
      </c>
      <c r="B33" s="1">
        <v>9.1597222222222219E-2</v>
      </c>
      <c r="C33" s="2">
        <v>44891</v>
      </c>
      <c r="D33" t="s">
        <v>139</v>
      </c>
      <c r="E33" t="s">
        <v>51</v>
      </c>
      <c r="F33" t="s">
        <v>140</v>
      </c>
    </row>
    <row r="34" spans="1:6" x14ac:dyDescent="0.25">
      <c r="A34" t="s">
        <v>358</v>
      </c>
      <c r="B34" s="1">
        <v>9.4317129629629626E-2</v>
      </c>
      <c r="C34" s="2">
        <v>44891</v>
      </c>
      <c r="D34" t="s">
        <v>141</v>
      </c>
      <c r="E34" t="s">
        <v>57</v>
      </c>
      <c r="F34" t="s">
        <v>142</v>
      </c>
    </row>
    <row r="35" spans="1:6" x14ac:dyDescent="0.25">
      <c r="A35" t="s">
        <v>358</v>
      </c>
      <c r="B35" s="1">
        <v>9.6724537037037039E-2</v>
      </c>
      <c r="C35" s="2">
        <v>44891</v>
      </c>
      <c r="D35" t="s">
        <v>143</v>
      </c>
      <c r="E35" t="s">
        <v>65</v>
      </c>
      <c r="F35" t="s">
        <v>144</v>
      </c>
    </row>
    <row r="36" spans="1:6" x14ac:dyDescent="0.25">
      <c r="A36" t="s">
        <v>358</v>
      </c>
      <c r="B36" s="1">
        <v>9.9907407407407403E-2</v>
      </c>
      <c r="C36" s="2">
        <v>44891</v>
      </c>
      <c r="D36" t="s">
        <v>145</v>
      </c>
      <c r="E36" t="s">
        <v>55</v>
      </c>
      <c r="F36" t="s">
        <v>146</v>
      </c>
    </row>
    <row r="37" spans="1:6" x14ac:dyDescent="0.25">
      <c r="A37" t="s">
        <v>358</v>
      </c>
      <c r="B37" s="1">
        <v>0.10280092592592592</v>
      </c>
      <c r="C37" s="2">
        <v>44891</v>
      </c>
      <c r="D37" t="s">
        <v>147</v>
      </c>
      <c r="E37" t="s">
        <v>21</v>
      </c>
      <c r="F37" t="s">
        <v>148</v>
      </c>
    </row>
    <row r="38" spans="1:6" x14ac:dyDescent="0.25">
      <c r="A38" t="s">
        <v>358</v>
      </c>
      <c r="B38" s="1">
        <v>0.10519675925925925</v>
      </c>
      <c r="C38" s="2">
        <v>44891</v>
      </c>
      <c r="D38" t="s">
        <v>149</v>
      </c>
      <c r="E38" t="s">
        <v>85</v>
      </c>
      <c r="F38" t="s">
        <v>150</v>
      </c>
    </row>
    <row r="39" spans="1:6" x14ac:dyDescent="0.25">
      <c r="A39" t="s">
        <v>358</v>
      </c>
      <c r="B39" s="1">
        <v>0.10791666666666666</v>
      </c>
      <c r="C39" s="2">
        <v>44891</v>
      </c>
      <c r="D39" t="s">
        <v>151</v>
      </c>
      <c r="E39" t="s">
        <v>49</v>
      </c>
      <c r="F39" t="s">
        <v>152</v>
      </c>
    </row>
    <row r="40" spans="1:6" x14ac:dyDescent="0.25">
      <c r="A40" t="s">
        <v>358</v>
      </c>
      <c r="B40" s="1">
        <v>0.11008101851851852</v>
      </c>
      <c r="C40" s="2">
        <v>44891</v>
      </c>
      <c r="D40" t="s">
        <v>153</v>
      </c>
      <c r="E40" t="s">
        <v>72</v>
      </c>
      <c r="F40" t="s">
        <v>154</v>
      </c>
    </row>
    <row r="41" spans="1:6" x14ac:dyDescent="0.25">
      <c r="A41" t="s">
        <v>358</v>
      </c>
      <c r="B41" s="1">
        <v>0.11251157407407407</v>
      </c>
      <c r="C41" s="2">
        <v>44891</v>
      </c>
      <c r="D41" t="s">
        <v>155</v>
      </c>
      <c r="E41" t="s">
        <v>6</v>
      </c>
      <c r="F41" t="s">
        <v>156</v>
      </c>
    </row>
    <row r="42" spans="1:6" x14ac:dyDescent="0.25">
      <c r="A42" t="s">
        <v>358</v>
      </c>
      <c r="B42" s="1">
        <v>0.11528935185185185</v>
      </c>
      <c r="C42" s="2">
        <v>44891</v>
      </c>
      <c r="D42" t="s">
        <v>157</v>
      </c>
      <c r="E42" t="s">
        <v>48</v>
      </c>
      <c r="F42" t="s">
        <v>158</v>
      </c>
    </row>
    <row r="43" spans="1:6" x14ac:dyDescent="0.25">
      <c r="A43" t="s">
        <v>358</v>
      </c>
      <c r="B43" s="1">
        <v>0.11824074074074074</v>
      </c>
      <c r="C43" s="2">
        <v>44891</v>
      </c>
      <c r="D43" t="s">
        <v>159</v>
      </c>
      <c r="E43" t="s">
        <v>79</v>
      </c>
      <c r="F43" t="s">
        <v>160</v>
      </c>
    </row>
    <row r="44" spans="1:6" x14ac:dyDescent="0.25">
      <c r="A44" t="s">
        <v>358</v>
      </c>
      <c r="B44" s="1">
        <v>0.12125</v>
      </c>
      <c r="C44" s="2">
        <v>44891</v>
      </c>
      <c r="D44" t="s">
        <v>161</v>
      </c>
      <c r="E44" t="s">
        <v>162</v>
      </c>
      <c r="F44" t="s">
        <v>13</v>
      </c>
    </row>
    <row r="45" spans="1:6" x14ac:dyDescent="0.25">
      <c r="A45" t="s">
        <v>358</v>
      </c>
      <c r="B45" s="1">
        <v>0.12325231481481481</v>
      </c>
      <c r="C45" s="2">
        <v>44891</v>
      </c>
      <c r="D45" t="s">
        <v>163</v>
      </c>
      <c r="E45" t="s">
        <v>164</v>
      </c>
      <c r="F45" t="s">
        <v>165</v>
      </c>
    </row>
    <row r="46" spans="1:6" x14ac:dyDescent="0.25">
      <c r="A46" t="s">
        <v>358</v>
      </c>
      <c r="B46" s="1">
        <v>0.12809027777777779</v>
      </c>
      <c r="C46" s="2">
        <v>44891</v>
      </c>
      <c r="D46" t="s">
        <v>166</v>
      </c>
      <c r="E46" t="s">
        <v>67</v>
      </c>
      <c r="F46" t="s">
        <v>99</v>
      </c>
    </row>
    <row r="47" spans="1:6" x14ac:dyDescent="0.25">
      <c r="A47" t="s">
        <v>358</v>
      </c>
      <c r="B47" s="1">
        <v>0.13093750000000001</v>
      </c>
      <c r="C47" s="2">
        <v>44891</v>
      </c>
      <c r="D47" t="s">
        <v>167</v>
      </c>
      <c r="E47" t="s">
        <v>168</v>
      </c>
      <c r="F47" t="s">
        <v>169</v>
      </c>
    </row>
    <row r="48" spans="1:6" x14ac:dyDescent="0.25">
      <c r="A48" t="s">
        <v>358</v>
      </c>
      <c r="B48" s="1">
        <v>0.13346064814814815</v>
      </c>
      <c r="C48" s="2">
        <v>44891</v>
      </c>
      <c r="D48" t="s">
        <v>170</v>
      </c>
      <c r="E48" t="s">
        <v>52</v>
      </c>
      <c r="F48" t="s">
        <v>171</v>
      </c>
    </row>
    <row r="49" spans="1:6" x14ac:dyDescent="0.25">
      <c r="A49" t="s">
        <v>358</v>
      </c>
      <c r="B49" s="1">
        <v>0.13618055555555555</v>
      </c>
      <c r="C49" s="2">
        <v>44891</v>
      </c>
      <c r="D49" t="s">
        <v>172</v>
      </c>
      <c r="E49" t="s">
        <v>51</v>
      </c>
      <c r="F49" t="s">
        <v>173</v>
      </c>
    </row>
    <row r="50" spans="1:6" x14ac:dyDescent="0.25">
      <c r="A50" t="s">
        <v>358</v>
      </c>
      <c r="B50" s="1">
        <v>0.13858796296296297</v>
      </c>
      <c r="C50" s="2">
        <v>44891</v>
      </c>
      <c r="D50" t="s">
        <v>174</v>
      </c>
      <c r="E50" t="s">
        <v>39</v>
      </c>
      <c r="F50" t="s">
        <v>175</v>
      </c>
    </row>
    <row r="51" spans="1:6" x14ac:dyDescent="0.25">
      <c r="A51" t="s">
        <v>358</v>
      </c>
      <c r="B51" s="1">
        <v>0.14148148148148149</v>
      </c>
      <c r="C51" s="2">
        <v>44891</v>
      </c>
      <c r="D51" t="s">
        <v>176</v>
      </c>
      <c r="E51" t="s">
        <v>177</v>
      </c>
      <c r="F51" t="s">
        <v>178</v>
      </c>
    </row>
    <row r="52" spans="1:6" x14ac:dyDescent="0.25">
      <c r="A52" t="s">
        <v>358</v>
      </c>
      <c r="B52" s="1">
        <v>0.14473379629629629</v>
      </c>
      <c r="C52" s="2">
        <v>44891</v>
      </c>
      <c r="D52" t="s">
        <v>179</v>
      </c>
      <c r="E52" t="s">
        <v>83</v>
      </c>
      <c r="F52" t="s">
        <v>180</v>
      </c>
    </row>
    <row r="53" spans="1:6" x14ac:dyDescent="0.25">
      <c r="A53" t="s">
        <v>358</v>
      </c>
      <c r="B53" s="1">
        <v>0.14663194444444444</v>
      </c>
      <c r="C53" s="2">
        <v>44891</v>
      </c>
      <c r="D53" t="s">
        <v>181</v>
      </c>
      <c r="E53" t="s">
        <v>182</v>
      </c>
      <c r="F53" t="s">
        <v>183</v>
      </c>
    </row>
    <row r="54" spans="1:6" x14ac:dyDescent="0.25">
      <c r="A54" t="s">
        <v>358</v>
      </c>
      <c r="B54" s="1">
        <v>0.14938657407407407</v>
      </c>
      <c r="C54" s="2">
        <v>44891</v>
      </c>
      <c r="D54" t="s">
        <v>184</v>
      </c>
      <c r="E54" t="s">
        <v>4</v>
      </c>
      <c r="F54" t="s">
        <v>185</v>
      </c>
    </row>
    <row r="55" spans="1:6" x14ac:dyDescent="0.25">
      <c r="A55" t="s">
        <v>358</v>
      </c>
      <c r="B55" s="1">
        <v>0.15209490740740741</v>
      </c>
      <c r="C55" s="2">
        <v>44891</v>
      </c>
      <c r="D55" t="s">
        <v>186</v>
      </c>
      <c r="E55" t="s">
        <v>72</v>
      </c>
      <c r="F55" t="s">
        <v>187</v>
      </c>
    </row>
    <row r="56" spans="1:6" x14ac:dyDescent="0.25">
      <c r="A56" t="s">
        <v>358</v>
      </c>
      <c r="B56" s="1">
        <v>0.15449074074074073</v>
      </c>
      <c r="C56" s="2">
        <v>44891</v>
      </c>
      <c r="D56" t="s">
        <v>188</v>
      </c>
      <c r="E56" t="s">
        <v>189</v>
      </c>
      <c r="F56" t="s">
        <v>84</v>
      </c>
    </row>
    <row r="57" spans="1:6" x14ac:dyDescent="0.25">
      <c r="A57" t="s">
        <v>358</v>
      </c>
      <c r="B57" s="1">
        <v>0.15641203703703704</v>
      </c>
      <c r="C57" s="2">
        <v>44891</v>
      </c>
      <c r="D57" t="s">
        <v>190</v>
      </c>
      <c r="E57" t="s">
        <v>191</v>
      </c>
      <c r="F57" t="s">
        <v>192</v>
      </c>
    </row>
    <row r="58" spans="1:6" x14ac:dyDescent="0.25">
      <c r="A58" t="s">
        <v>358</v>
      </c>
      <c r="B58" s="1">
        <v>0.16265046296296296</v>
      </c>
      <c r="C58" s="2">
        <v>44891</v>
      </c>
      <c r="D58" t="s">
        <v>193</v>
      </c>
      <c r="E58" t="s">
        <v>194</v>
      </c>
      <c r="F58" t="s">
        <v>195</v>
      </c>
    </row>
    <row r="59" spans="1:6" x14ac:dyDescent="0.25">
      <c r="A59" t="s">
        <v>358</v>
      </c>
      <c r="B59" s="1">
        <v>0.16740740740740739</v>
      </c>
      <c r="C59" s="2">
        <v>44891</v>
      </c>
      <c r="D59" t="s">
        <v>196</v>
      </c>
      <c r="E59" t="s">
        <v>197</v>
      </c>
      <c r="F59" t="s">
        <v>198</v>
      </c>
    </row>
    <row r="60" spans="1:6" x14ac:dyDescent="0.25">
      <c r="A60" t="s">
        <v>358</v>
      </c>
      <c r="B60" s="1">
        <v>0.17170138888888889</v>
      </c>
      <c r="C60" s="2">
        <v>44891</v>
      </c>
      <c r="D60" t="s">
        <v>199</v>
      </c>
      <c r="E60" t="s">
        <v>177</v>
      </c>
      <c r="F60" t="s">
        <v>200</v>
      </c>
    </row>
    <row r="61" spans="1:6" x14ac:dyDescent="0.25">
      <c r="A61" t="s">
        <v>358</v>
      </c>
      <c r="B61" s="1">
        <v>0.17497685185185186</v>
      </c>
      <c r="C61" s="2">
        <v>44891</v>
      </c>
      <c r="D61" t="s">
        <v>201</v>
      </c>
      <c r="E61" t="s">
        <v>202</v>
      </c>
      <c r="F61" t="s">
        <v>203</v>
      </c>
    </row>
    <row r="62" spans="1:6" x14ac:dyDescent="0.25">
      <c r="A62" t="s">
        <v>358</v>
      </c>
      <c r="B62" s="1">
        <v>0.17902777777777779</v>
      </c>
      <c r="C62" s="2">
        <v>44891</v>
      </c>
      <c r="D62" t="s">
        <v>204</v>
      </c>
      <c r="E62" t="s">
        <v>74</v>
      </c>
      <c r="F62" t="s">
        <v>46</v>
      </c>
    </row>
    <row r="63" spans="1:6" x14ac:dyDescent="0.25">
      <c r="A63" t="s">
        <v>358</v>
      </c>
      <c r="B63" s="1">
        <v>0.18206018518518519</v>
      </c>
      <c r="C63" s="2">
        <v>44891</v>
      </c>
      <c r="D63" t="s">
        <v>205</v>
      </c>
      <c r="E63" t="s">
        <v>206</v>
      </c>
      <c r="F63" t="s">
        <v>207</v>
      </c>
    </row>
    <row r="64" spans="1:6" x14ac:dyDescent="0.25">
      <c r="A64" t="s">
        <v>358</v>
      </c>
      <c r="B64" s="1">
        <v>0.18546296296296297</v>
      </c>
      <c r="C64" s="2">
        <v>44891</v>
      </c>
      <c r="D64" t="s">
        <v>208</v>
      </c>
      <c r="E64" t="s">
        <v>59</v>
      </c>
      <c r="F64" t="s">
        <v>209</v>
      </c>
    </row>
    <row r="65" spans="1:6" x14ac:dyDescent="0.25">
      <c r="A65" t="s">
        <v>358</v>
      </c>
      <c r="B65" s="1">
        <v>0.18800925925925926</v>
      </c>
      <c r="C65" s="2">
        <v>44891</v>
      </c>
      <c r="D65" t="s">
        <v>210</v>
      </c>
      <c r="E65" t="s">
        <v>211</v>
      </c>
      <c r="F65" t="s">
        <v>212</v>
      </c>
    </row>
    <row r="66" spans="1:6" x14ac:dyDescent="0.25">
      <c r="A66" t="s">
        <v>358</v>
      </c>
      <c r="B66" s="1">
        <v>0.19200231481481481</v>
      </c>
      <c r="C66" s="2">
        <v>44891</v>
      </c>
      <c r="D66" t="s">
        <v>213</v>
      </c>
      <c r="E66" t="s">
        <v>64</v>
      </c>
      <c r="F66" t="s">
        <v>214</v>
      </c>
    </row>
    <row r="67" spans="1:6" x14ac:dyDescent="0.25">
      <c r="A67" t="s">
        <v>358</v>
      </c>
      <c r="B67" s="1">
        <v>0.19451388888888888</v>
      </c>
      <c r="C67" s="2">
        <v>44891</v>
      </c>
      <c r="D67" t="s">
        <v>215</v>
      </c>
      <c r="E67" t="s">
        <v>75</v>
      </c>
      <c r="F67" t="s">
        <v>216</v>
      </c>
    </row>
    <row r="68" spans="1:6" x14ac:dyDescent="0.25">
      <c r="A68" t="s">
        <v>358</v>
      </c>
      <c r="B68" s="1">
        <v>0.19717592592592592</v>
      </c>
      <c r="C68" s="2">
        <v>44891</v>
      </c>
      <c r="D68" t="s">
        <v>217</v>
      </c>
      <c r="E68" t="s">
        <v>218</v>
      </c>
      <c r="F68" t="s">
        <v>219</v>
      </c>
    </row>
    <row r="69" spans="1:6" x14ac:dyDescent="0.25">
      <c r="A69" t="s">
        <v>358</v>
      </c>
      <c r="B69" s="1">
        <v>0.20149305555555555</v>
      </c>
      <c r="C69" s="2">
        <v>44891</v>
      </c>
      <c r="D69" t="s">
        <v>220</v>
      </c>
      <c r="E69" t="s">
        <v>221</v>
      </c>
      <c r="F69" t="s">
        <v>41</v>
      </c>
    </row>
    <row r="70" spans="1:6" x14ac:dyDescent="0.25">
      <c r="A70" t="s">
        <v>358</v>
      </c>
      <c r="B70" s="1">
        <v>0.20289351851851853</v>
      </c>
      <c r="C70" s="2">
        <v>44891</v>
      </c>
      <c r="D70" t="s">
        <v>222</v>
      </c>
      <c r="E70" t="s">
        <v>54</v>
      </c>
      <c r="F70" t="s">
        <v>223</v>
      </c>
    </row>
    <row r="71" spans="1:6" x14ac:dyDescent="0.25">
      <c r="A71" t="s">
        <v>358</v>
      </c>
      <c r="B71" s="1">
        <v>0.20685185185185184</v>
      </c>
      <c r="C71" s="2">
        <v>44891</v>
      </c>
      <c r="D71" t="s">
        <v>224</v>
      </c>
      <c r="E71" t="s">
        <v>23</v>
      </c>
      <c r="F71" t="s">
        <v>225</v>
      </c>
    </row>
    <row r="72" spans="1:6" x14ac:dyDescent="0.25">
      <c r="A72" t="s">
        <v>358</v>
      </c>
      <c r="B72" s="1">
        <v>0.20954861111111112</v>
      </c>
      <c r="C72" s="2">
        <v>44891</v>
      </c>
      <c r="D72" t="s">
        <v>226</v>
      </c>
      <c r="E72" t="s">
        <v>227</v>
      </c>
      <c r="F72" t="s">
        <v>228</v>
      </c>
    </row>
    <row r="73" spans="1:6" x14ac:dyDescent="0.25">
      <c r="A73" t="s">
        <v>358</v>
      </c>
      <c r="B73" s="1">
        <v>0.21280092592592592</v>
      </c>
      <c r="C73" s="2">
        <v>44891</v>
      </c>
      <c r="D73" t="s">
        <v>229</v>
      </c>
      <c r="E73" t="s">
        <v>230</v>
      </c>
      <c r="F73" t="s">
        <v>231</v>
      </c>
    </row>
    <row r="74" spans="1:6" x14ac:dyDescent="0.25">
      <c r="A74" t="s">
        <v>358</v>
      </c>
      <c r="B74" s="1">
        <v>0.21596064814814814</v>
      </c>
      <c r="C74" s="2">
        <v>44891</v>
      </c>
      <c r="D74" t="s">
        <v>232</v>
      </c>
      <c r="E74" t="s">
        <v>233</v>
      </c>
      <c r="F74" t="s">
        <v>234</v>
      </c>
    </row>
    <row r="75" spans="1:6" x14ac:dyDescent="0.25">
      <c r="A75" t="s">
        <v>358</v>
      </c>
      <c r="B75" s="1">
        <v>0.21768518518518518</v>
      </c>
      <c r="C75" s="2">
        <v>44891</v>
      </c>
      <c r="D75" t="s">
        <v>235</v>
      </c>
      <c r="E75" t="s">
        <v>236</v>
      </c>
      <c r="F75" t="s">
        <v>237</v>
      </c>
    </row>
    <row r="76" spans="1:6" x14ac:dyDescent="0.25">
      <c r="A76" t="s">
        <v>358</v>
      </c>
      <c r="B76" s="1">
        <v>0.22092592592592591</v>
      </c>
      <c r="C76" s="2">
        <v>44891</v>
      </c>
      <c r="D76" t="s">
        <v>238</v>
      </c>
      <c r="E76" t="s">
        <v>45</v>
      </c>
      <c r="F76" t="s">
        <v>239</v>
      </c>
    </row>
    <row r="77" spans="1:6" x14ac:dyDescent="0.25">
      <c r="A77" t="s">
        <v>358</v>
      </c>
      <c r="B77" s="1">
        <v>0.22405092592592593</v>
      </c>
      <c r="C77" s="2">
        <v>44891</v>
      </c>
      <c r="D77" t="s">
        <v>240</v>
      </c>
      <c r="E77" t="s">
        <v>42</v>
      </c>
      <c r="F77" t="s">
        <v>80</v>
      </c>
    </row>
    <row r="78" spans="1:6" x14ac:dyDescent="0.25">
      <c r="A78" t="s">
        <v>358</v>
      </c>
      <c r="B78" s="1">
        <v>0.22703703703703704</v>
      </c>
      <c r="C78" s="2">
        <v>44891</v>
      </c>
      <c r="D78" t="s">
        <v>241</v>
      </c>
      <c r="E78" t="s">
        <v>124</v>
      </c>
      <c r="F78" t="s">
        <v>242</v>
      </c>
    </row>
    <row r="79" spans="1:6" x14ac:dyDescent="0.25">
      <c r="A79" t="s">
        <v>358</v>
      </c>
      <c r="B79" s="1">
        <v>0.22995370370370372</v>
      </c>
      <c r="C79" s="2">
        <v>44891</v>
      </c>
      <c r="D79" t="s">
        <v>243</v>
      </c>
      <c r="E79" t="s">
        <v>40</v>
      </c>
      <c r="F79" t="s">
        <v>244</v>
      </c>
    </row>
    <row r="80" spans="1:6" x14ac:dyDescent="0.25">
      <c r="A80" t="s">
        <v>358</v>
      </c>
      <c r="B80" s="1">
        <v>0.23292824074074073</v>
      </c>
      <c r="C80" s="2">
        <v>44891</v>
      </c>
      <c r="D80" t="s">
        <v>245</v>
      </c>
      <c r="E80" t="s">
        <v>17</v>
      </c>
      <c r="F80" t="s">
        <v>246</v>
      </c>
    </row>
    <row r="81" spans="1:6" x14ac:dyDescent="0.25">
      <c r="A81" t="s">
        <v>358</v>
      </c>
      <c r="B81" s="1">
        <v>0.23549768518518518</v>
      </c>
      <c r="C81" s="2">
        <v>44891</v>
      </c>
      <c r="D81" t="s">
        <v>247</v>
      </c>
      <c r="E81" t="s">
        <v>67</v>
      </c>
      <c r="F81" t="s">
        <v>248</v>
      </c>
    </row>
    <row r="82" spans="1:6" x14ac:dyDescent="0.25">
      <c r="A82" t="s">
        <v>358</v>
      </c>
      <c r="B82" s="1">
        <v>0.23829861111111111</v>
      </c>
      <c r="C82" s="2">
        <v>44891</v>
      </c>
      <c r="D82" t="s">
        <v>249</v>
      </c>
      <c r="E82" t="s">
        <v>42</v>
      </c>
      <c r="F82" t="s">
        <v>250</v>
      </c>
    </row>
    <row r="83" spans="1:6" x14ac:dyDescent="0.25">
      <c r="A83" t="s">
        <v>358</v>
      </c>
      <c r="B83" s="1">
        <v>0.24157407407407408</v>
      </c>
      <c r="C83" s="2">
        <v>44891</v>
      </c>
      <c r="D83" t="s">
        <v>251</v>
      </c>
      <c r="E83" t="s">
        <v>252</v>
      </c>
      <c r="F83" t="s">
        <v>169</v>
      </c>
    </row>
    <row r="84" spans="1:6" x14ac:dyDescent="0.25">
      <c r="A84" t="s">
        <v>358</v>
      </c>
      <c r="B84" s="1">
        <v>0.24483796296296295</v>
      </c>
      <c r="C84" s="2">
        <v>44891</v>
      </c>
      <c r="D84" t="s">
        <v>253</v>
      </c>
      <c r="E84" t="s">
        <v>81</v>
      </c>
      <c r="F84" t="s">
        <v>254</v>
      </c>
    </row>
    <row r="85" spans="1:6" x14ac:dyDescent="0.25">
      <c r="A85" t="s">
        <v>358</v>
      </c>
      <c r="B85" s="1">
        <v>0.24725694444444443</v>
      </c>
      <c r="C85" s="2">
        <v>44891</v>
      </c>
      <c r="D85" t="s">
        <v>255</v>
      </c>
      <c r="E85" t="s">
        <v>256</v>
      </c>
      <c r="F85" t="s">
        <v>257</v>
      </c>
    </row>
    <row r="86" spans="1:6" x14ac:dyDescent="0.25">
      <c r="A86" t="s">
        <v>358</v>
      </c>
      <c r="B86" s="1">
        <v>0.25582175925925926</v>
      </c>
      <c r="C86" s="2">
        <v>44891</v>
      </c>
      <c r="D86" t="s">
        <v>258</v>
      </c>
      <c r="E86" t="s">
        <v>259</v>
      </c>
      <c r="F86" t="s">
        <v>260</v>
      </c>
    </row>
    <row r="87" spans="1:6" x14ac:dyDescent="0.25">
      <c r="A87" t="s">
        <v>358</v>
      </c>
      <c r="B87" s="1">
        <v>0.25805555555555554</v>
      </c>
      <c r="C87" s="2">
        <v>44891</v>
      </c>
      <c r="D87" t="s">
        <v>261</v>
      </c>
      <c r="E87" t="s">
        <v>262</v>
      </c>
      <c r="F87" t="s">
        <v>260</v>
      </c>
    </row>
    <row r="88" spans="1:6" x14ac:dyDescent="0.25">
      <c r="A88" t="s">
        <v>358</v>
      </c>
      <c r="B88" s="1">
        <v>0.26019675925925928</v>
      </c>
      <c r="C88" s="2">
        <v>44891</v>
      </c>
      <c r="D88" t="s">
        <v>263</v>
      </c>
      <c r="E88" t="s">
        <v>168</v>
      </c>
      <c r="F88" t="s">
        <v>260</v>
      </c>
    </row>
    <row r="89" spans="1:6" x14ac:dyDescent="0.25">
      <c r="A89" t="s">
        <v>358</v>
      </c>
      <c r="B89" s="1">
        <v>0.2633449074074074</v>
      </c>
      <c r="C89" s="2">
        <v>44891</v>
      </c>
      <c r="D89" t="s">
        <v>264</v>
      </c>
      <c r="E89" t="s">
        <v>72</v>
      </c>
      <c r="F89" t="s">
        <v>260</v>
      </c>
    </row>
    <row r="90" spans="1:6" x14ac:dyDescent="0.25">
      <c r="A90" t="s">
        <v>358</v>
      </c>
      <c r="B90" s="1">
        <v>0.26572916666666668</v>
      </c>
      <c r="C90" s="2">
        <v>44891</v>
      </c>
      <c r="D90" t="s">
        <v>265</v>
      </c>
      <c r="E90" t="s">
        <v>266</v>
      </c>
      <c r="F90" t="s">
        <v>267</v>
      </c>
    </row>
    <row r="91" spans="1:6" x14ac:dyDescent="0.25">
      <c r="A91" t="s">
        <v>358</v>
      </c>
      <c r="B91" s="1">
        <v>0.2714699074074074</v>
      </c>
      <c r="C91" s="2">
        <v>44891</v>
      </c>
      <c r="D91" t="s">
        <v>268</v>
      </c>
      <c r="E91" t="s">
        <v>269</v>
      </c>
      <c r="F91" t="s">
        <v>260</v>
      </c>
    </row>
    <row r="92" spans="1:6" x14ac:dyDescent="0.25">
      <c r="A92" t="s">
        <v>358</v>
      </c>
      <c r="B92" s="1">
        <v>0.27164351851851853</v>
      </c>
      <c r="C92" s="2">
        <v>44891</v>
      </c>
      <c r="D92" t="s">
        <v>270</v>
      </c>
      <c r="E92" t="s">
        <v>168</v>
      </c>
      <c r="F92" t="s">
        <v>260</v>
      </c>
    </row>
    <row r="93" spans="1:6" x14ac:dyDescent="0.25">
      <c r="A93" t="s">
        <v>358</v>
      </c>
      <c r="B93" s="1">
        <v>0.27416666666666667</v>
      </c>
      <c r="C93" s="2">
        <v>44891</v>
      </c>
      <c r="D93" t="s">
        <v>271</v>
      </c>
      <c r="E93" t="s">
        <v>62</v>
      </c>
      <c r="F93" t="s">
        <v>260</v>
      </c>
    </row>
    <row r="94" spans="1:6" x14ac:dyDescent="0.25">
      <c r="A94" t="s">
        <v>358</v>
      </c>
      <c r="B94" s="1">
        <v>0.27758101851851852</v>
      </c>
      <c r="C94" s="2">
        <v>44891</v>
      </c>
      <c r="D94" t="s">
        <v>272</v>
      </c>
      <c r="E94" t="s">
        <v>56</v>
      </c>
      <c r="F94" t="s">
        <v>260</v>
      </c>
    </row>
    <row r="95" spans="1:6" x14ac:dyDescent="0.25">
      <c r="A95" t="s">
        <v>358</v>
      </c>
      <c r="B95" s="1">
        <v>0.28093750000000001</v>
      </c>
      <c r="C95" s="2">
        <v>44891</v>
      </c>
      <c r="D95" t="s">
        <v>273</v>
      </c>
      <c r="E95" t="s">
        <v>45</v>
      </c>
      <c r="F95" t="s">
        <v>260</v>
      </c>
    </row>
    <row r="96" spans="1:6" x14ac:dyDescent="0.25">
      <c r="A96" t="s">
        <v>358</v>
      </c>
      <c r="B96" s="1">
        <v>0.28444444444444444</v>
      </c>
      <c r="C96" s="2">
        <v>44891</v>
      </c>
      <c r="D96" t="s">
        <v>274</v>
      </c>
      <c r="E96" t="s">
        <v>275</v>
      </c>
      <c r="F96" t="s">
        <v>260</v>
      </c>
    </row>
    <row r="97" spans="1:6" x14ac:dyDescent="0.25">
      <c r="A97" t="s">
        <v>358</v>
      </c>
      <c r="B97" s="1">
        <v>0.28924768518518518</v>
      </c>
      <c r="C97" s="2">
        <v>44891</v>
      </c>
      <c r="D97" t="s">
        <v>276</v>
      </c>
      <c r="E97" t="s">
        <v>40</v>
      </c>
      <c r="F97" t="s">
        <v>260</v>
      </c>
    </row>
    <row r="98" spans="1:6" x14ac:dyDescent="0.25">
      <c r="A98" t="s">
        <v>358</v>
      </c>
      <c r="B98" s="1">
        <v>0.29328703703703701</v>
      </c>
      <c r="C98" s="2">
        <v>44891</v>
      </c>
      <c r="D98" t="s">
        <v>277</v>
      </c>
      <c r="E98" t="s">
        <v>79</v>
      </c>
      <c r="F98" t="s">
        <v>260</v>
      </c>
    </row>
    <row r="99" spans="1:6" x14ac:dyDescent="0.25">
      <c r="A99" t="s">
        <v>358</v>
      </c>
      <c r="B99" s="1">
        <v>0.29626157407407405</v>
      </c>
      <c r="C99" s="2">
        <v>44891</v>
      </c>
      <c r="D99" t="s">
        <v>278</v>
      </c>
      <c r="E99" t="s">
        <v>59</v>
      </c>
      <c r="F99" t="s">
        <v>260</v>
      </c>
    </row>
    <row r="100" spans="1:6" x14ac:dyDescent="0.25">
      <c r="A100" t="s">
        <v>358</v>
      </c>
      <c r="B100" s="1">
        <v>0.29883101851851851</v>
      </c>
      <c r="C100" s="2">
        <v>44891</v>
      </c>
      <c r="D100" t="s">
        <v>279</v>
      </c>
      <c r="E100" t="s">
        <v>135</v>
      </c>
      <c r="F100" t="s">
        <v>260</v>
      </c>
    </row>
    <row r="101" spans="1:6" x14ac:dyDescent="0.25">
      <c r="A101" t="s">
        <v>358</v>
      </c>
      <c r="B101" s="1">
        <v>0.30107638888888888</v>
      </c>
      <c r="C101" s="2">
        <v>44891</v>
      </c>
      <c r="D101" t="s">
        <v>280</v>
      </c>
      <c r="E101" t="s">
        <v>50</v>
      </c>
      <c r="F101" t="s">
        <v>260</v>
      </c>
    </row>
    <row r="102" spans="1:6" x14ac:dyDescent="0.25">
      <c r="A102" t="s">
        <v>358</v>
      </c>
      <c r="B102" s="1">
        <v>0.30412037037037037</v>
      </c>
      <c r="C102" s="2">
        <v>44891</v>
      </c>
      <c r="D102" t="s">
        <v>265</v>
      </c>
      <c r="E102" t="s">
        <v>47</v>
      </c>
      <c r="F102" t="s">
        <v>260</v>
      </c>
    </row>
    <row r="103" spans="1:6" x14ac:dyDescent="0.25">
      <c r="A103" t="s">
        <v>358</v>
      </c>
      <c r="B103" s="1">
        <v>0.30927083333333333</v>
      </c>
      <c r="C103" s="2">
        <v>44891</v>
      </c>
      <c r="D103" t="s">
        <v>281</v>
      </c>
      <c r="E103" t="s">
        <v>282</v>
      </c>
      <c r="F103" t="s">
        <v>260</v>
      </c>
    </row>
    <row r="104" spans="1:6" x14ac:dyDescent="0.25">
      <c r="A104" t="s">
        <v>358</v>
      </c>
      <c r="B104" s="1">
        <v>0.3097685185185185</v>
      </c>
      <c r="C104" s="2">
        <v>44891</v>
      </c>
      <c r="D104" t="s">
        <v>283</v>
      </c>
      <c r="E104" t="s">
        <v>77</v>
      </c>
      <c r="F104" t="s">
        <v>260</v>
      </c>
    </row>
    <row r="105" spans="1:6" x14ac:dyDescent="0.25">
      <c r="A105" t="s">
        <v>358</v>
      </c>
      <c r="B105" s="1">
        <v>0.31214120370370368</v>
      </c>
      <c r="C105" s="2">
        <v>44891</v>
      </c>
      <c r="D105" t="s">
        <v>284</v>
      </c>
      <c r="E105" t="s">
        <v>285</v>
      </c>
      <c r="F105" t="s">
        <v>260</v>
      </c>
    </row>
    <row r="106" spans="1:6" x14ac:dyDescent="0.25">
      <c r="A106" t="s">
        <v>358</v>
      </c>
      <c r="B106" s="1">
        <v>0.31430555555555556</v>
      </c>
      <c r="C106" s="2">
        <v>44891</v>
      </c>
      <c r="D106" t="s">
        <v>286</v>
      </c>
      <c r="E106" t="s">
        <v>287</v>
      </c>
      <c r="F106" t="s">
        <v>260</v>
      </c>
    </row>
    <row r="107" spans="1:6" x14ac:dyDescent="0.25">
      <c r="A107" t="s">
        <v>358</v>
      </c>
      <c r="B107" s="1">
        <v>0.31613425925925925</v>
      </c>
      <c r="C107" s="2">
        <v>44891</v>
      </c>
      <c r="D107" t="s">
        <v>288</v>
      </c>
      <c r="E107" t="s">
        <v>61</v>
      </c>
      <c r="F107" t="s">
        <v>260</v>
      </c>
    </row>
    <row r="108" spans="1:6" x14ac:dyDescent="0.25">
      <c r="A108" t="s">
        <v>358</v>
      </c>
      <c r="B108" s="1">
        <v>0.3187962962962963</v>
      </c>
      <c r="C108" s="2">
        <v>44891</v>
      </c>
      <c r="D108" t="s">
        <v>289</v>
      </c>
      <c r="E108" t="s">
        <v>124</v>
      </c>
      <c r="F108" t="s">
        <v>260</v>
      </c>
    </row>
    <row r="109" spans="1:6" x14ac:dyDescent="0.25">
      <c r="A109" t="s">
        <v>358</v>
      </c>
      <c r="B109" s="1">
        <v>0.32171296296296298</v>
      </c>
      <c r="C109" s="2">
        <v>44891</v>
      </c>
      <c r="D109" t="s">
        <v>290</v>
      </c>
      <c r="E109" t="s">
        <v>76</v>
      </c>
      <c r="F109" t="s">
        <v>260</v>
      </c>
    </row>
    <row r="110" spans="1:6" x14ac:dyDescent="0.25">
      <c r="A110" t="s">
        <v>358</v>
      </c>
      <c r="B110" s="1">
        <v>0.3243287037037037</v>
      </c>
      <c r="C110" s="2">
        <v>44891</v>
      </c>
      <c r="D110" t="s">
        <v>291</v>
      </c>
      <c r="E110" t="s">
        <v>236</v>
      </c>
      <c r="F110" t="s">
        <v>260</v>
      </c>
    </row>
    <row r="111" spans="1:6" x14ac:dyDescent="0.25">
      <c r="A111" t="s">
        <v>358</v>
      </c>
      <c r="B111" s="1">
        <v>0.32681712962962961</v>
      </c>
      <c r="C111" s="2">
        <v>44891</v>
      </c>
      <c r="D111" t="s">
        <v>292</v>
      </c>
      <c r="E111" t="s">
        <v>21</v>
      </c>
      <c r="F111" t="s">
        <v>260</v>
      </c>
    </row>
    <row r="112" spans="1:6" x14ac:dyDescent="0.25">
      <c r="A112" t="s">
        <v>358</v>
      </c>
      <c r="B112" s="1">
        <v>0.32916666666666666</v>
      </c>
      <c r="C112" s="2">
        <v>44891</v>
      </c>
      <c r="D112" t="s">
        <v>293</v>
      </c>
      <c r="E112" t="s">
        <v>63</v>
      </c>
      <c r="F112" t="s">
        <v>260</v>
      </c>
    </row>
    <row r="113" spans="1:6" x14ac:dyDescent="0.25">
      <c r="A113" t="s">
        <v>358</v>
      </c>
      <c r="B113" s="1">
        <v>0.33150462962962962</v>
      </c>
      <c r="C113" s="2">
        <v>44891</v>
      </c>
      <c r="D113" t="s">
        <v>294</v>
      </c>
      <c r="E113" t="s">
        <v>295</v>
      </c>
      <c r="F113" t="s">
        <v>260</v>
      </c>
    </row>
    <row r="114" spans="1:6" x14ac:dyDescent="0.25">
      <c r="A114" t="s">
        <v>358</v>
      </c>
      <c r="B114" s="1">
        <v>0.50119212962962967</v>
      </c>
      <c r="C114" s="2">
        <v>44891</v>
      </c>
      <c r="D114" t="s">
        <v>296</v>
      </c>
      <c r="E114" t="s">
        <v>66</v>
      </c>
      <c r="F114" t="s">
        <v>297</v>
      </c>
    </row>
    <row r="115" spans="1:6" x14ac:dyDescent="0.25">
      <c r="A115" t="s">
        <v>358</v>
      </c>
      <c r="B115" s="1">
        <v>0.50350694444444444</v>
      </c>
      <c r="C115" s="2">
        <v>44891</v>
      </c>
      <c r="D115" t="s">
        <v>298</v>
      </c>
      <c r="E115" t="s">
        <v>43</v>
      </c>
      <c r="F115" t="s">
        <v>299</v>
      </c>
    </row>
    <row r="116" spans="1:6" x14ac:dyDescent="0.25">
      <c r="A116" t="s">
        <v>358</v>
      </c>
      <c r="B116" s="1">
        <v>0.50618055555555552</v>
      </c>
      <c r="C116" s="2">
        <v>44891</v>
      </c>
      <c r="D116" t="s">
        <v>300</v>
      </c>
      <c r="E116" t="s">
        <v>285</v>
      </c>
      <c r="F116" t="s">
        <v>301</v>
      </c>
    </row>
    <row r="117" spans="1:6" x14ac:dyDescent="0.25">
      <c r="A117" t="s">
        <v>358</v>
      </c>
      <c r="B117" s="1">
        <v>0.50836805555555553</v>
      </c>
      <c r="C117" s="2">
        <v>44891</v>
      </c>
      <c r="D117" t="s">
        <v>302</v>
      </c>
      <c r="E117" t="s">
        <v>90</v>
      </c>
      <c r="F117" t="s">
        <v>303</v>
      </c>
    </row>
    <row r="118" spans="1:6" x14ac:dyDescent="0.25">
      <c r="A118" t="s">
        <v>358</v>
      </c>
      <c r="B118" s="1">
        <v>0.51210648148148152</v>
      </c>
      <c r="C118" s="2">
        <v>44891</v>
      </c>
      <c r="D118" t="s">
        <v>304</v>
      </c>
      <c r="E118" t="s">
        <v>85</v>
      </c>
      <c r="F118" t="s">
        <v>305</v>
      </c>
    </row>
    <row r="119" spans="1:6" x14ac:dyDescent="0.25">
      <c r="A119" t="s">
        <v>358</v>
      </c>
      <c r="B119" s="1">
        <v>0.51450231481481479</v>
      </c>
      <c r="C119" s="2">
        <v>44891</v>
      </c>
      <c r="D119" t="s">
        <v>306</v>
      </c>
      <c r="E119" t="s">
        <v>307</v>
      </c>
      <c r="F119" t="s">
        <v>93</v>
      </c>
    </row>
    <row r="120" spans="1:6" x14ac:dyDescent="0.25">
      <c r="A120" t="s">
        <v>358</v>
      </c>
      <c r="B120" s="1">
        <v>0.51846064814814818</v>
      </c>
      <c r="C120" s="2">
        <v>44891</v>
      </c>
      <c r="D120" t="s">
        <v>308</v>
      </c>
      <c r="E120" t="s">
        <v>8</v>
      </c>
      <c r="F120" t="s">
        <v>309</v>
      </c>
    </row>
    <row r="121" spans="1:6" x14ac:dyDescent="0.25">
      <c r="A121" t="s">
        <v>358</v>
      </c>
      <c r="B121" s="1">
        <v>0.52160879629629631</v>
      </c>
      <c r="C121" s="2">
        <v>44891</v>
      </c>
      <c r="D121" t="s">
        <v>310</v>
      </c>
      <c r="E121" t="s">
        <v>57</v>
      </c>
      <c r="F121" t="s">
        <v>311</v>
      </c>
    </row>
    <row r="122" spans="1:6" x14ac:dyDescent="0.25">
      <c r="A122" t="s">
        <v>358</v>
      </c>
      <c r="B122" s="1">
        <v>0.52401620370370372</v>
      </c>
      <c r="C122" s="2">
        <v>44891</v>
      </c>
      <c r="D122" t="s">
        <v>312</v>
      </c>
      <c r="E122" t="s">
        <v>295</v>
      </c>
      <c r="F122" t="s">
        <v>313</v>
      </c>
    </row>
    <row r="123" spans="1:6" x14ac:dyDescent="0.25">
      <c r="A123" t="s">
        <v>358</v>
      </c>
      <c r="B123" s="1">
        <v>0.52572916666666669</v>
      </c>
      <c r="C123" s="2">
        <v>44891</v>
      </c>
      <c r="D123" t="s">
        <v>314</v>
      </c>
      <c r="E123" t="s">
        <v>44</v>
      </c>
      <c r="F123" t="s">
        <v>315</v>
      </c>
    </row>
    <row r="124" spans="1:6" x14ac:dyDescent="0.25">
      <c r="A124" t="s">
        <v>358</v>
      </c>
      <c r="B124" s="1">
        <v>0.52818287037037037</v>
      </c>
      <c r="C124" s="2">
        <v>44891</v>
      </c>
      <c r="D124" t="s">
        <v>316</v>
      </c>
      <c r="E124" t="s">
        <v>317</v>
      </c>
      <c r="F124" t="s">
        <v>318</v>
      </c>
    </row>
    <row r="125" spans="1:6" x14ac:dyDescent="0.25">
      <c r="A125" t="s">
        <v>358</v>
      </c>
      <c r="B125" s="1">
        <v>0.53143518518518518</v>
      </c>
      <c r="C125" s="2">
        <v>44891</v>
      </c>
      <c r="D125" t="s">
        <v>319</v>
      </c>
      <c r="E125" t="s">
        <v>21</v>
      </c>
      <c r="F125" t="s">
        <v>9</v>
      </c>
    </row>
    <row r="126" spans="1:6" x14ac:dyDescent="0.25">
      <c r="A126" t="s">
        <v>358</v>
      </c>
      <c r="B126" s="1">
        <v>0.53513888888888894</v>
      </c>
      <c r="C126" s="2">
        <v>44891</v>
      </c>
      <c r="D126" t="s">
        <v>320</v>
      </c>
      <c r="E126" t="s">
        <v>321</v>
      </c>
      <c r="F126" t="s">
        <v>322</v>
      </c>
    </row>
    <row r="127" spans="1:6" x14ac:dyDescent="0.25">
      <c r="A127" t="s">
        <v>358</v>
      </c>
      <c r="B127" s="1">
        <v>0.53818287037037038</v>
      </c>
      <c r="C127" s="2">
        <v>44891</v>
      </c>
      <c r="D127" t="s">
        <v>323</v>
      </c>
      <c r="E127" t="s">
        <v>189</v>
      </c>
      <c r="F127" t="s">
        <v>324</v>
      </c>
    </row>
    <row r="128" spans="1:6" x14ac:dyDescent="0.25">
      <c r="A128" t="s">
        <v>358</v>
      </c>
      <c r="B128" s="1">
        <v>0.54009259259259257</v>
      </c>
      <c r="C128" s="2">
        <v>44891</v>
      </c>
      <c r="D128" t="s">
        <v>238</v>
      </c>
      <c r="E128" t="s">
        <v>45</v>
      </c>
      <c r="F128" t="s">
        <v>239</v>
      </c>
    </row>
    <row r="129" spans="1:6" x14ac:dyDescent="0.25">
      <c r="A129" t="s">
        <v>358</v>
      </c>
      <c r="B129" s="1">
        <v>0.5441435185185185</v>
      </c>
      <c r="C129" s="2">
        <v>44891</v>
      </c>
      <c r="D129" t="s">
        <v>68</v>
      </c>
      <c r="E129" t="s">
        <v>58</v>
      </c>
      <c r="F129" t="s">
        <v>69</v>
      </c>
    </row>
    <row r="130" spans="1:6" x14ac:dyDescent="0.25">
      <c r="A130" t="s">
        <v>358</v>
      </c>
      <c r="B130" s="1">
        <v>0.54648148148148146</v>
      </c>
      <c r="C130" s="2">
        <v>44891</v>
      </c>
      <c r="D130" t="s">
        <v>325</v>
      </c>
      <c r="E130" t="s">
        <v>53</v>
      </c>
      <c r="F130" t="s">
        <v>326</v>
      </c>
    </row>
    <row r="131" spans="1:6" x14ac:dyDescent="0.25">
      <c r="A131" t="s">
        <v>358</v>
      </c>
      <c r="B131" s="1">
        <v>0.54918981481481477</v>
      </c>
      <c r="C131" s="2">
        <v>44891</v>
      </c>
      <c r="D131" t="s">
        <v>327</v>
      </c>
      <c r="E131" t="s">
        <v>328</v>
      </c>
      <c r="F131" t="s">
        <v>329</v>
      </c>
    </row>
    <row r="132" spans="1:6" x14ac:dyDescent="0.25">
      <c r="A132" t="s">
        <v>358</v>
      </c>
      <c r="B132" s="1">
        <v>0.55453703703703705</v>
      </c>
      <c r="C132" s="2">
        <v>44891</v>
      </c>
      <c r="D132" t="s">
        <v>330</v>
      </c>
      <c r="E132" t="s">
        <v>75</v>
      </c>
      <c r="F132" t="s">
        <v>331</v>
      </c>
    </row>
    <row r="133" spans="1:6" x14ac:dyDescent="0.25">
      <c r="A133" t="s">
        <v>358</v>
      </c>
      <c r="B133" s="1">
        <v>0.5571990740740741</v>
      </c>
      <c r="C133" s="2">
        <v>44891</v>
      </c>
      <c r="D133" t="s">
        <v>332</v>
      </c>
      <c r="E133" t="s">
        <v>42</v>
      </c>
      <c r="F133" t="s">
        <v>333</v>
      </c>
    </row>
    <row r="134" spans="1:6" x14ac:dyDescent="0.25">
      <c r="A134" t="s">
        <v>358</v>
      </c>
      <c r="B134" s="1">
        <v>0.56003472222222217</v>
      </c>
      <c r="C134" s="2">
        <v>44891</v>
      </c>
      <c r="D134" t="s">
        <v>334</v>
      </c>
      <c r="E134" t="s">
        <v>72</v>
      </c>
      <c r="F134" t="s">
        <v>335</v>
      </c>
    </row>
    <row r="135" spans="1:6" x14ac:dyDescent="0.25">
      <c r="A135" t="s">
        <v>358</v>
      </c>
      <c r="B135" s="1">
        <v>0.56243055555555554</v>
      </c>
      <c r="C135" s="2">
        <v>44891</v>
      </c>
      <c r="D135" t="s">
        <v>336</v>
      </c>
      <c r="E135" t="s">
        <v>86</v>
      </c>
      <c r="F135" t="s">
        <v>337</v>
      </c>
    </row>
    <row r="136" spans="1:6" x14ac:dyDescent="0.25">
      <c r="A136" t="s">
        <v>358</v>
      </c>
      <c r="B136" s="1">
        <v>0.56442129629629634</v>
      </c>
      <c r="C136" s="2">
        <v>44891</v>
      </c>
      <c r="D136" t="s">
        <v>338</v>
      </c>
      <c r="E136" t="s">
        <v>124</v>
      </c>
      <c r="F136" t="s">
        <v>339</v>
      </c>
    </row>
    <row r="137" spans="1:6" x14ac:dyDescent="0.25">
      <c r="A137" t="s">
        <v>358</v>
      </c>
      <c r="B137" s="1">
        <v>0.56733796296296302</v>
      </c>
      <c r="C137" s="2">
        <v>44891</v>
      </c>
      <c r="D137" t="s">
        <v>71</v>
      </c>
      <c r="E137" t="s">
        <v>72</v>
      </c>
      <c r="F137" t="s">
        <v>73</v>
      </c>
    </row>
    <row r="138" spans="1:6" x14ac:dyDescent="0.25">
      <c r="A138" t="s">
        <v>358</v>
      </c>
      <c r="B138" s="1">
        <v>0.56974537037037032</v>
      </c>
      <c r="C138" s="2">
        <v>44891</v>
      </c>
      <c r="D138" t="s">
        <v>340</v>
      </c>
      <c r="E138" t="s">
        <v>285</v>
      </c>
      <c r="F138" t="s">
        <v>341</v>
      </c>
    </row>
    <row r="139" spans="1:6" x14ac:dyDescent="0.25">
      <c r="A139" t="s">
        <v>358</v>
      </c>
      <c r="B139" s="1">
        <v>0.57193287037037033</v>
      </c>
      <c r="C139" s="2">
        <v>44891</v>
      </c>
      <c r="D139" t="s">
        <v>342</v>
      </c>
      <c r="E139" t="s">
        <v>98</v>
      </c>
      <c r="F139" t="s">
        <v>343</v>
      </c>
    </row>
    <row r="140" spans="1:6" x14ac:dyDescent="0.25">
      <c r="A140" t="s">
        <v>358</v>
      </c>
      <c r="B140" s="1">
        <v>0.57574074074074078</v>
      </c>
      <c r="C140" s="2">
        <v>44891</v>
      </c>
      <c r="D140" t="s">
        <v>344</v>
      </c>
      <c r="E140" t="s">
        <v>28</v>
      </c>
      <c r="F140" t="s">
        <v>345</v>
      </c>
    </row>
    <row r="141" spans="1:6" x14ac:dyDescent="0.25">
      <c r="A141" t="s">
        <v>358</v>
      </c>
      <c r="B141" s="1">
        <v>0.5784259259259259</v>
      </c>
      <c r="C141" s="2">
        <v>44891</v>
      </c>
      <c r="D141" t="s">
        <v>346</v>
      </c>
      <c r="E141" t="s">
        <v>86</v>
      </c>
      <c r="F141" t="s">
        <v>347</v>
      </c>
    </row>
    <row r="142" spans="1:6" x14ac:dyDescent="0.25">
      <c r="A142" t="s">
        <v>358</v>
      </c>
      <c r="B142" s="1">
        <v>0.5803935185185185</v>
      </c>
      <c r="C142" s="2">
        <v>44891</v>
      </c>
      <c r="D142" t="s">
        <v>348</v>
      </c>
      <c r="E142" t="s">
        <v>349</v>
      </c>
      <c r="F142" t="s">
        <v>350</v>
      </c>
    </row>
    <row r="143" spans="1:6" x14ac:dyDescent="0.25">
      <c r="A143" t="s">
        <v>358</v>
      </c>
      <c r="B143" s="1">
        <v>0.58332175925925922</v>
      </c>
      <c r="C143" s="2">
        <v>44891</v>
      </c>
      <c r="D143" t="s">
        <v>351</v>
      </c>
      <c r="E143" t="s">
        <v>51</v>
      </c>
      <c r="F143" t="s">
        <v>352</v>
      </c>
    </row>
    <row r="144" spans="1:6" x14ac:dyDescent="0.25">
      <c r="A144" t="s">
        <v>358</v>
      </c>
      <c r="B144" s="1">
        <v>0.58570601851851856</v>
      </c>
      <c r="C144" s="2">
        <v>44891</v>
      </c>
      <c r="D144" t="s">
        <v>351</v>
      </c>
      <c r="E144" t="s">
        <v>51</v>
      </c>
      <c r="F144" t="s">
        <v>352</v>
      </c>
    </row>
    <row r="145" spans="1:6" x14ac:dyDescent="0.25">
      <c r="A145" t="s">
        <v>358</v>
      </c>
      <c r="B145" s="1">
        <v>0.58945601851851848</v>
      </c>
      <c r="C145" s="2">
        <v>44891</v>
      </c>
      <c r="D145" t="s">
        <v>353</v>
      </c>
      <c r="E145" t="s">
        <v>60</v>
      </c>
      <c r="F145" t="s">
        <v>354</v>
      </c>
    </row>
    <row r="146" spans="1:6" x14ac:dyDescent="0.25">
      <c r="A146" t="s">
        <v>358</v>
      </c>
      <c r="B146" s="1">
        <v>0.59164351851851849</v>
      </c>
      <c r="C146" s="2">
        <v>44891</v>
      </c>
      <c r="D146" t="s">
        <v>355</v>
      </c>
      <c r="E146" t="s">
        <v>259</v>
      </c>
      <c r="F146" t="s">
        <v>356</v>
      </c>
    </row>
    <row r="147" spans="1:6" x14ac:dyDescent="0.25">
      <c r="A147" t="s">
        <v>358</v>
      </c>
      <c r="B147" s="1">
        <v>0.87365740740740738</v>
      </c>
      <c r="C147" s="2">
        <v>44891</v>
      </c>
      <c r="D147" t="s">
        <v>351</v>
      </c>
      <c r="E147" t="s">
        <v>51</v>
      </c>
      <c r="F147" t="s">
        <v>352</v>
      </c>
    </row>
    <row r="148" spans="1:6" x14ac:dyDescent="0.25">
      <c r="A148" t="s">
        <v>358</v>
      </c>
      <c r="B148" s="1">
        <v>0.99918981481481484</v>
      </c>
      <c r="C148" s="2">
        <v>44891</v>
      </c>
      <c r="D148" t="s">
        <v>357</v>
      </c>
      <c r="E148" t="s">
        <v>51</v>
      </c>
      <c r="F148" t="s">
        <v>169</v>
      </c>
    </row>
    <row r="149" spans="1:6" x14ac:dyDescent="0.25">
      <c r="B149" s="1"/>
      <c r="C149" s="2"/>
    </row>
    <row r="150" spans="1:6" x14ac:dyDescent="0.25">
      <c r="B150" s="1"/>
      <c r="C150" s="2"/>
    </row>
    <row r="151" spans="1:6" x14ac:dyDescent="0.25">
      <c r="B151" s="1"/>
      <c r="C151" s="2"/>
    </row>
    <row r="152" spans="1:6" x14ac:dyDescent="0.25">
      <c r="B152" s="1"/>
      <c r="C152" s="2"/>
    </row>
    <row r="153" spans="1:6" x14ac:dyDescent="0.25">
      <c r="B153" s="1"/>
      <c r="C153" s="2"/>
    </row>
    <row r="154" spans="1:6" x14ac:dyDescent="0.25">
      <c r="B154" s="1"/>
      <c r="C154" s="2"/>
    </row>
    <row r="155" spans="1:6" x14ac:dyDescent="0.25">
      <c r="B155" s="1"/>
      <c r="C155" s="2"/>
    </row>
    <row r="156" spans="1:6" x14ac:dyDescent="0.25">
      <c r="B156" s="1"/>
      <c r="C156" s="2"/>
    </row>
    <row r="157" spans="1:6" x14ac:dyDescent="0.25">
      <c r="B157" s="1"/>
      <c r="C157" s="2"/>
    </row>
    <row r="158" spans="1:6" x14ac:dyDescent="0.25">
      <c r="B158" s="1"/>
      <c r="C158" s="2"/>
    </row>
    <row r="159" spans="1:6" x14ac:dyDescent="0.25">
      <c r="B159" s="1"/>
      <c r="C159" s="2"/>
    </row>
    <row r="160" spans="1:6" x14ac:dyDescent="0.25">
      <c r="B160" s="1"/>
      <c r="C160" s="2"/>
    </row>
    <row r="161" spans="2:3" x14ac:dyDescent="0.25">
      <c r="B161" s="1"/>
      <c r="C161" s="2"/>
    </row>
    <row r="162" spans="2:3" x14ac:dyDescent="0.25">
      <c r="B162" s="1"/>
      <c r="C162" s="2"/>
    </row>
    <row r="163" spans="2:3" x14ac:dyDescent="0.25">
      <c r="B163" s="1"/>
      <c r="C163" s="2"/>
    </row>
    <row r="164" spans="2:3" x14ac:dyDescent="0.25">
      <c r="B164" s="1"/>
      <c r="C164" s="2"/>
    </row>
    <row r="165" spans="2:3" x14ac:dyDescent="0.25">
      <c r="B165" s="1"/>
      <c r="C165" s="2"/>
    </row>
    <row r="166" spans="2:3" x14ac:dyDescent="0.25">
      <c r="B166" s="1"/>
      <c r="C166" s="2"/>
    </row>
    <row r="167" spans="2:3" x14ac:dyDescent="0.25">
      <c r="B167" s="1"/>
      <c r="C167" s="2"/>
    </row>
    <row r="168" spans="2:3" x14ac:dyDescent="0.25">
      <c r="B168" s="1"/>
      <c r="C168" s="2"/>
    </row>
    <row r="169" spans="2:3" x14ac:dyDescent="0.25">
      <c r="B169" s="1"/>
      <c r="C169" s="2"/>
    </row>
    <row r="170" spans="2:3" x14ac:dyDescent="0.25">
      <c r="B170" s="1"/>
      <c r="C170" s="2"/>
    </row>
    <row r="171" spans="2:3" x14ac:dyDescent="0.25">
      <c r="B171" s="1"/>
      <c r="C171" s="2"/>
    </row>
    <row r="172" spans="2:3" x14ac:dyDescent="0.25">
      <c r="B172" s="1"/>
      <c r="C172" s="2"/>
    </row>
    <row r="173" spans="2:3" x14ac:dyDescent="0.25">
      <c r="B173" s="1"/>
      <c r="C173" s="2"/>
    </row>
    <row r="174" spans="2:3" x14ac:dyDescent="0.25">
      <c r="B174" s="1"/>
      <c r="C174" s="2"/>
    </row>
    <row r="175" spans="2:3" x14ac:dyDescent="0.25">
      <c r="B175" s="1"/>
      <c r="C175" s="2"/>
    </row>
    <row r="176" spans="2:3" x14ac:dyDescent="0.25">
      <c r="B176" s="1"/>
      <c r="C176" s="2"/>
    </row>
    <row r="177" spans="2:3" x14ac:dyDescent="0.25">
      <c r="B177" s="1"/>
      <c r="C177" s="2"/>
    </row>
    <row r="178" spans="2:3" x14ac:dyDescent="0.25">
      <c r="B178" s="1"/>
      <c r="C178" s="2"/>
    </row>
    <row r="179" spans="2:3" x14ac:dyDescent="0.25">
      <c r="B179" s="1"/>
      <c r="C179" s="2"/>
    </row>
    <row r="180" spans="2:3" x14ac:dyDescent="0.25">
      <c r="B180" s="1"/>
      <c r="C180" s="2"/>
    </row>
    <row r="181" spans="2:3" x14ac:dyDescent="0.25">
      <c r="B181" s="1"/>
      <c r="C181" s="2"/>
    </row>
    <row r="182" spans="2:3" x14ac:dyDescent="0.25">
      <c r="B182" s="1"/>
      <c r="C182" s="2"/>
    </row>
    <row r="183" spans="2:3" x14ac:dyDescent="0.25">
      <c r="B183" s="1"/>
      <c r="C183" s="2"/>
    </row>
    <row r="184" spans="2:3" x14ac:dyDescent="0.25">
      <c r="B184" s="1"/>
      <c r="C184" s="2"/>
    </row>
    <row r="185" spans="2:3" x14ac:dyDescent="0.25">
      <c r="B185" s="1"/>
      <c r="C185" s="2"/>
    </row>
    <row r="186" spans="2:3" x14ac:dyDescent="0.25">
      <c r="B186" s="1"/>
      <c r="C186" s="2"/>
    </row>
    <row r="187" spans="2:3" x14ac:dyDescent="0.25">
      <c r="B187" s="1"/>
      <c r="C187" s="2"/>
    </row>
    <row r="188" spans="2:3" x14ac:dyDescent="0.25">
      <c r="B188" s="1"/>
      <c r="C188" s="2"/>
    </row>
    <row r="189" spans="2:3" x14ac:dyDescent="0.25">
      <c r="B189" s="1"/>
      <c r="C189" s="2"/>
    </row>
    <row r="190" spans="2:3" x14ac:dyDescent="0.25">
      <c r="B190" s="1"/>
      <c r="C190" s="2"/>
    </row>
    <row r="191" spans="2:3" x14ac:dyDescent="0.25">
      <c r="B191" s="1"/>
      <c r="C191" s="2"/>
    </row>
    <row r="192" spans="2:3" x14ac:dyDescent="0.25">
      <c r="B192" s="1"/>
      <c r="C192" s="2"/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  <row r="484" spans="2:3" x14ac:dyDescent="0.25">
      <c r="B484" s="1"/>
      <c r="C484" s="2"/>
    </row>
    <row r="485" spans="2:3" x14ac:dyDescent="0.25">
      <c r="B485" s="1"/>
      <c r="C485" s="2"/>
    </row>
    <row r="486" spans="2:3" x14ac:dyDescent="0.25">
      <c r="B486" s="1"/>
      <c r="C486" s="2"/>
    </row>
    <row r="487" spans="2:3" x14ac:dyDescent="0.25">
      <c r="B487" s="1"/>
      <c r="C487" s="2"/>
    </row>
    <row r="488" spans="2:3" x14ac:dyDescent="0.25">
      <c r="B488" s="1"/>
      <c r="C488" s="2"/>
    </row>
    <row r="489" spans="2:3" x14ac:dyDescent="0.25">
      <c r="B489" s="1"/>
      <c r="C489" s="2"/>
    </row>
    <row r="490" spans="2:3" x14ac:dyDescent="0.25">
      <c r="B490" s="1"/>
      <c r="C490" s="2"/>
    </row>
    <row r="491" spans="2:3" x14ac:dyDescent="0.25">
      <c r="B491" s="1"/>
      <c r="C491" s="2"/>
    </row>
    <row r="492" spans="2:3" x14ac:dyDescent="0.25">
      <c r="B492" s="1"/>
      <c r="C492" s="2"/>
    </row>
    <row r="493" spans="2:3" x14ac:dyDescent="0.25">
      <c r="B493" s="1"/>
      <c r="C493" s="2"/>
    </row>
    <row r="494" spans="2:3" x14ac:dyDescent="0.25">
      <c r="B494" s="1"/>
      <c r="C494" s="2"/>
    </row>
    <row r="495" spans="2:3" x14ac:dyDescent="0.25">
      <c r="B495" s="1"/>
      <c r="C495" s="2"/>
    </row>
    <row r="496" spans="2:3" x14ac:dyDescent="0.25">
      <c r="B496" s="1"/>
      <c r="C496" s="2"/>
    </row>
    <row r="497" spans="2:3" x14ac:dyDescent="0.25">
      <c r="B497" s="1"/>
      <c r="C497" s="2"/>
    </row>
    <row r="498" spans="2:3" x14ac:dyDescent="0.25">
      <c r="B498" s="1"/>
      <c r="C498" s="2"/>
    </row>
    <row r="499" spans="2:3" x14ac:dyDescent="0.25">
      <c r="B499" s="1"/>
      <c r="C499" s="2"/>
    </row>
    <row r="500" spans="2:3" x14ac:dyDescent="0.25">
      <c r="B500" s="1"/>
      <c r="C500" s="2"/>
    </row>
    <row r="501" spans="2:3" x14ac:dyDescent="0.25">
      <c r="B501" s="1"/>
      <c r="C501" s="2"/>
    </row>
    <row r="502" spans="2:3" x14ac:dyDescent="0.25">
      <c r="B502" s="1"/>
      <c r="C502" s="2"/>
    </row>
    <row r="503" spans="2:3" x14ac:dyDescent="0.25">
      <c r="B503" s="1"/>
      <c r="C503" s="2"/>
    </row>
    <row r="504" spans="2:3" x14ac:dyDescent="0.25">
      <c r="B504" s="1"/>
      <c r="C504" s="2"/>
    </row>
    <row r="505" spans="2:3" x14ac:dyDescent="0.25">
      <c r="B505" s="1"/>
      <c r="C505" s="2"/>
    </row>
    <row r="506" spans="2:3" x14ac:dyDescent="0.25">
      <c r="B506" s="1"/>
      <c r="C506" s="2"/>
    </row>
    <row r="507" spans="2:3" x14ac:dyDescent="0.25">
      <c r="B507" s="1"/>
      <c r="C507" s="2"/>
    </row>
    <row r="508" spans="2:3" x14ac:dyDescent="0.25">
      <c r="B508" s="1"/>
      <c r="C508" s="2"/>
    </row>
    <row r="509" spans="2:3" x14ac:dyDescent="0.25">
      <c r="B509" s="1"/>
      <c r="C509" s="2"/>
    </row>
    <row r="510" spans="2:3" x14ac:dyDescent="0.25">
      <c r="B510" s="1"/>
      <c r="C510" s="2"/>
    </row>
    <row r="511" spans="2:3" x14ac:dyDescent="0.25">
      <c r="B511" s="1"/>
      <c r="C511" s="2"/>
    </row>
    <row r="512" spans="2:3" x14ac:dyDescent="0.25">
      <c r="B512" s="1"/>
      <c r="C512" s="2"/>
    </row>
    <row r="513" spans="2:3" x14ac:dyDescent="0.25">
      <c r="B513" s="1"/>
      <c r="C513" s="2"/>
    </row>
    <row r="514" spans="2:3" x14ac:dyDescent="0.25">
      <c r="B514" s="1"/>
      <c r="C514" s="2"/>
    </row>
    <row r="515" spans="2:3" x14ac:dyDescent="0.25">
      <c r="B515" s="1"/>
      <c r="C515" s="2"/>
    </row>
    <row r="516" spans="2:3" x14ac:dyDescent="0.25">
      <c r="B516" s="1"/>
      <c r="C516" s="2"/>
    </row>
    <row r="517" spans="2:3" x14ac:dyDescent="0.25">
      <c r="B517" s="1"/>
      <c r="C517" s="2"/>
    </row>
    <row r="518" spans="2:3" x14ac:dyDescent="0.25">
      <c r="B518" s="1"/>
      <c r="C518" s="2"/>
    </row>
    <row r="519" spans="2:3" x14ac:dyDescent="0.25">
      <c r="B519" s="1"/>
      <c r="C519" s="2"/>
    </row>
    <row r="520" spans="2:3" x14ac:dyDescent="0.25">
      <c r="B520" s="1"/>
      <c r="C520" s="2"/>
    </row>
    <row r="521" spans="2:3" x14ac:dyDescent="0.25">
      <c r="B521" s="1"/>
      <c r="C521" s="2"/>
    </row>
    <row r="522" spans="2:3" x14ac:dyDescent="0.25">
      <c r="B522" s="1"/>
      <c r="C522" s="2"/>
    </row>
    <row r="523" spans="2:3" x14ac:dyDescent="0.25">
      <c r="B523" s="1"/>
      <c r="C523" s="2"/>
    </row>
    <row r="524" spans="2:3" x14ac:dyDescent="0.25">
      <c r="B524" s="1"/>
      <c r="C524" s="2"/>
    </row>
    <row r="525" spans="2:3" x14ac:dyDescent="0.25">
      <c r="B525" s="1"/>
      <c r="C525" s="2"/>
    </row>
    <row r="526" spans="2:3" x14ac:dyDescent="0.25">
      <c r="B526" s="1"/>
      <c r="C526" s="2"/>
    </row>
    <row r="527" spans="2:3" x14ac:dyDescent="0.25">
      <c r="B527" s="1"/>
      <c r="C527" s="2"/>
    </row>
    <row r="528" spans="2:3" x14ac:dyDescent="0.25">
      <c r="B528" s="1"/>
      <c r="C528" s="2"/>
    </row>
    <row r="529" spans="2:3" x14ac:dyDescent="0.25">
      <c r="B529" s="1"/>
      <c r="C529" s="2"/>
    </row>
    <row r="530" spans="2:3" x14ac:dyDescent="0.25">
      <c r="B530" s="1"/>
      <c r="C530" s="2"/>
    </row>
    <row r="531" spans="2:3" x14ac:dyDescent="0.25">
      <c r="B531" s="1"/>
      <c r="C531" s="2"/>
    </row>
    <row r="532" spans="2:3" x14ac:dyDescent="0.25">
      <c r="B532" s="1"/>
      <c r="C532" s="2"/>
    </row>
    <row r="533" spans="2:3" x14ac:dyDescent="0.25">
      <c r="B533" s="1"/>
      <c r="C533" s="2"/>
    </row>
    <row r="534" spans="2:3" x14ac:dyDescent="0.25">
      <c r="B534" s="1"/>
      <c r="C534" s="2"/>
    </row>
    <row r="535" spans="2:3" x14ac:dyDescent="0.25">
      <c r="B535" s="1"/>
      <c r="C535" s="2"/>
    </row>
    <row r="536" spans="2:3" x14ac:dyDescent="0.25">
      <c r="B536" s="1"/>
      <c r="C536" s="2"/>
    </row>
    <row r="537" spans="2:3" x14ac:dyDescent="0.25">
      <c r="B537" s="1"/>
      <c r="C537" s="2"/>
    </row>
    <row r="538" spans="2:3" x14ac:dyDescent="0.25">
      <c r="B538" s="1"/>
      <c r="C538" s="2"/>
    </row>
    <row r="539" spans="2:3" x14ac:dyDescent="0.25">
      <c r="B539" s="1"/>
      <c r="C539" s="2"/>
    </row>
    <row r="540" spans="2:3" x14ac:dyDescent="0.25">
      <c r="B540" s="1"/>
      <c r="C540" s="2"/>
    </row>
    <row r="541" spans="2:3" x14ac:dyDescent="0.25">
      <c r="B541" s="1"/>
      <c r="C541" s="2"/>
    </row>
    <row r="542" spans="2:3" x14ac:dyDescent="0.25">
      <c r="B542" s="1"/>
      <c r="C542" s="2"/>
    </row>
    <row r="543" spans="2:3" x14ac:dyDescent="0.25">
      <c r="B543" s="1"/>
      <c r="C543" s="2"/>
    </row>
    <row r="544" spans="2:3" x14ac:dyDescent="0.25">
      <c r="B544" s="1"/>
      <c r="C544" s="2"/>
    </row>
    <row r="545" spans="2:3" x14ac:dyDescent="0.25">
      <c r="B545" s="1"/>
      <c r="C545" s="2"/>
    </row>
    <row r="546" spans="2:3" x14ac:dyDescent="0.25">
      <c r="B546" s="1"/>
      <c r="C546" s="2"/>
    </row>
    <row r="547" spans="2:3" x14ac:dyDescent="0.25">
      <c r="B547" s="1"/>
      <c r="C547" s="2"/>
    </row>
    <row r="548" spans="2:3" x14ac:dyDescent="0.25">
      <c r="B548" s="1"/>
      <c r="C548" s="2"/>
    </row>
    <row r="549" spans="2:3" x14ac:dyDescent="0.25">
      <c r="B549" s="1"/>
      <c r="C549" s="2"/>
    </row>
    <row r="550" spans="2:3" x14ac:dyDescent="0.25">
      <c r="B550" s="1"/>
      <c r="C550" s="2"/>
    </row>
    <row r="551" spans="2:3" x14ac:dyDescent="0.25">
      <c r="B551" s="1"/>
      <c r="C551" s="2"/>
    </row>
    <row r="552" spans="2:3" x14ac:dyDescent="0.25">
      <c r="B552" s="1"/>
      <c r="C552" s="2"/>
    </row>
    <row r="553" spans="2:3" x14ac:dyDescent="0.25">
      <c r="B553" s="1"/>
      <c r="C553" s="2"/>
    </row>
    <row r="554" spans="2:3" x14ac:dyDescent="0.25">
      <c r="B554" s="1"/>
      <c r="C554" s="2"/>
    </row>
    <row r="555" spans="2:3" x14ac:dyDescent="0.25">
      <c r="B555" s="1"/>
      <c r="C555" s="2"/>
    </row>
    <row r="556" spans="2:3" x14ac:dyDescent="0.25">
      <c r="B556" s="1"/>
      <c r="C556" s="2"/>
    </row>
    <row r="557" spans="2:3" x14ac:dyDescent="0.25">
      <c r="B557" s="1"/>
      <c r="C557" s="2"/>
    </row>
    <row r="558" spans="2:3" x14ac:dyDescent="0.25">
      <c r="B558" s="1"/>
      <c r="C558" s="2"/>
    </row>
    <row r="559" spans="2:3" x14ac:dyDescent="0.25">
      <c r="B559" s="1"/>
      <c r="C559" s="2"/>
    </row>
    <row r="560" spans="2:3" x14ac:dyDescent="0.25">
      <c r="B560" s="1"/>
      <c r="C560" s="2"/>
    </row>
    <row r="561" spans="2:3" x14ac:dyDescent="0.25">
      <c r="B561" s="1"/>
      <c r="C561" s="2"/>
    </row>
    <row r="562" spans="2:3" x14ac:dyDescent="0.25">
      <c r="B562" s="1"/>
      <c r="C562" s="2"/>
    </row>
    <row r="563" spans="2:3" x14ac:dyDescent="0.25">
      <c r="B563" s="1"/>
      <c r="C563" s="2"/>
    </row>
    <row r="564" spans="2:3" x14ac:dyDescent="0.25">
      <c r="B564" s="1"/>
      <c r="C564" s="2"/>
    </row>
    <row r="565" spans="2:3" x14ac:dyDescent="0.25">
      <c r="B565" s="1"/>
      <c r="C565" s="2"/>
    </row>
    <row r="566" spans="2:3" x14ac:dyDescent="0.25">
      <c r="B566" s="1"/>
      <c r="C566" s="2"/>
    </row>
    <row r="567" spans="2:3" x14ac:dyDescent="0.25">
      <c r="B567" s="1"/>
      <c r="C567" s="2"/>
    </row>
    <row r="568" spans="2:3" x14ac:dyDescent="0.25">
      <c r="B568" s="1"/>
      <c r="C568" s="2"/>
    </row>
    <row r="569" spans="2:3" x14ac:dyDescent="0.25">
      <c r="B569" s="1"/>
      <c r="C569" s="2"/>
    </row>
    <row r="570" spans="2:3" x14ac:dyDescent="0.25">
      <c r="B570" s="1"/>
      <c r="C570" s="2"/>
    </row>
    <row r="571" spans="2:3" x14ac:dyDescent="0.25">
      <c r="B571" s="1"/>
      <c r="C571" s="2"/>
    </row>
    <row r="572" spans="2:3" x14ac:dyDescent="0.25">
      <c r="B572" s="1"/>
      <c r="C572" s="2"/>
    </row>
    <row r="573" spans="2:3" x14ac:dyDescent="0.25">
      <c r="B573" s="1"/>
      <c r="C573" s="2"/>
    </row>
    <row r="574" spans="2:3" x14ac:dyDescent="0.25">
      <c r="B574" s="1"/>
      <c r="C574" s="2"/>
    </row>
    <row r="575" spans="2:3" x14ac:dyDescent="0.25">
      <c r="B575" s="1"/>
      <c r="C575" s="2"/>
    </row>
    <row r="576" spans="2:3" x14ac:dyDescent="0.25">
      <c r="B576" s="1"/>
      <c r="C576" s="2"/>
    </row>
    <row r="577" spans="2:3" x14ac:dyDescent="0.25">
      <c r="B577" s="1"/>
      <c r="C577" s="2"/>
    </row>
    <row r="578" spans="2:3" x14ac:dyDescent="0.25">
      <c r="B578" s="1"/>
      <c r="C578" s="2"/>
    </row>
    <row r="579" spans="2:3" x14ac:dyDescent="0.25">
      <c r="B579" s="1"/>
      <c r="C579" s="2"/>
    </row>
    <row r="580" spans="2:3" x14ac:dyDescent="0.25">
      <c r="B580" s="1"/>
      <c r="C580" s="2"/>
    </row>
    <row r="581" spans="2:3" x14ac:dyDescent="0.25">
      <c r="B581" s="1"/>
      <c r="C581" s="2"/>
    </row>
    <row r="582" spans="2:3" x14ac:dyDescent="0.25">
      <c r="B582" s="1"/>
      <c r="C582" s="2"/>
    </row>
    <row r="583" spans="2:3" x14ac:dyDescent="0.25">
      <c r="B583" s="1"/>
      <c r="C583" s="2"/>
    </row>
    <row r="584" spans="2:3" x14ac:dyDescent="0.25">
      <c r="B584" s="1"/>
      <c r="C584" s="2"/>
    </row>
    <row r="585" spans="2:3" x14ac:dyDescent="0.25">
      <c r="B585" s="1"/>
      <c r="C585" s="2"/>
    </row>
    <row r="586" spans="2:3" x14ac:dyDescent="0.25">
      <c r="B586" s="1"/>
      <c r="C586" s="2"/>
    </row>
    <row r="587" spans="2:3" x14ac:dyDescent="0.25">
      <c r="B587" s="1"/>
      <c r="C587" s="2"/>
    </row>
    <row r="588" spans="2:3" x14ac:dyDescent="0.25">
      <c r="B588" s="1"/>
      <c r="C588" s="2"/>
    </row>
    <row r="589" spans="2:3" x14ac:dyDescent="0.25">
      <c r="B589" s="1"/>
      <c r="C589" s="2"/>
    </row>
    <row r="590" spans="2:3" x14ac:dyDescent="0.25">
      <c r="B590" s="1"/>
      <c r="C590" s="2"/>
    </row>
    <row r="591" spans="2:3" x14ac:dyDescent="0.25">
      <c r="B591" s="1"/>
      <c r="C591" s="2"/>
    </row>
    <row r="592" spans="2:3" x14ac:dyDescent="0.25">
      <c r="B592" s="1"/>
      <c r="C592" s="2"/>
    </row>
    <row r="593" spans="2:3" x14ac:dyDescent="0.25">
      <c r="B593" s="1"/>
      <c r="C593" s="2"/>
    </row>
    <row r="594" spans="2:3" x14ac:dyDescent="0.25">
      <c r="B594" s="1"/>
      <c r="C594" s="2"/>
    </row>
    <row r="595" spans="2:3" x14ac:dyDescent="0.25">
      <c r="B595" s="1"/>
      <c r="C595" s="2"/>
    </row>
    <row r="596" spans="2:3" x14ac:dyDescent="0.25">
      <c r="B596" s="1"/>
      <c r="C596" s="2"/>
    </row>
    <row r="597" spans="2:3" x14ac:dyDescent="0.25">
      <c r="B597" s="1"/>
      <c r="C597" s="2"/>
    </row>
    <row r="598" spans="2:3" x14ac:dyDescent="0.25">
      <c r="B598" s="1"/>
      <c r="C598" s="2"/>
    </row>
    <row r="599" spans="2:3" x14ac:dyDescent="0.25">
      <c r="B599" s="1"/>
      <c r="C599" s="2"/>
    </row>
    <row r="600" spans="2:3" x14ac:dyDescent="0.25">
      <c r="B600" s="1"/>
      <c r="C600" s="2"/>
    </row>
    <row r="601" spans="2:3" x14ac:dyDescent="0.25">
      <c r="B601" s="1"/>
      <c r="C601" s="2"/>
    </row>
    <row r="602" spans="2:3" x14ac:dyDescent="0.25">
      <c r="B602" s="1"/>
      <c r="C602" s="2"/>
    </row>
    <row r="603" spans="2:3" x14ac:dyDescent="0.25">
      <c r="B603" s="1"/>
      <c r="C603" s="2"/>
    </row>
    <row r="604" spans="2:3" x14ac:dyDescent="0.25">
      <c r="B604" s="1"/>
      <c r="C604" s="2"/>
    </row>
    <row r="605" spans="2:3" x14ac:dyDescent="0.25">
      <c r="B605" s="1"/>
      <c r="C605" s="2"/>
    </row>
    <row r="606" spans="2:3" x14ac:dyDescent="0.25">
      <c r="B606" s="1"/>
      <c r="C606" s="2"/>
    </row>
    <row r="607" spans="2:3" x14ac:dyDescent="0.25">
      <c r="B607" s="1"/>
      <c r="C607" s="2"/>
    </row>
    <row r="608" spans="2:3" x14ac:dyDescent="0.25">
      <c r="B608" s="1"/>
      <c r="C608" s="2"/>
    </row>
    <row r="609" spans="2:3" x14ac:dyDescent="0.25">
      <c r="B609" s="1"/>
      <c r="C609" s="2"/>
    </row>
    <row r="610" spans="2:3" x14ac:dyDescent="0.25">
      <c r="B610" s="1"/>
      <c r="C610" s="2"/>
    </row>
    <row r="611" spans="2:3" x14ac:dyDescent="0.25">
      <c r="B611" s="1"/>
      <c r="C611" s="2"/>
    </row>
    <row r="612" spans="2:3" x14ac:dyDescent="0.25">
      <c r="B612" s="1"/>
      <c r="C612" s="2"/>
    </row>
    <row r="613" spans="2:3" x14ac:dyDescent="0.25">
      <c r="B613" s="1"/>
      <c r="C613" s="2"/>
    </row>
    <row r="614" spans="2:3" x14ac:dyDescent="0.25">
      <c r="B614" s="1"/>
      <c r="C614" s="2"/>
    </row>
    <row r="615" spans="2:3" x14ac:dyDescent="0.25">
      <c r="B615" s="1"/>
      <c r="C615" s="2"/>
    </row>
    <row r="616" spans="2:3" x14ac:dyDescent="0.25">
      <c r="B616" s="1"/>
      <c r="C616" s="2"/>
    </row>
    <row r="617" spans="2:3" x14ac:dyDescent="0.25">
      <c r="B617" s="1"/>
      <c r="C617" s="2"/>
    </row>
    <row r="618" spans="2:3" x14ac:dyDescent="0.25">
      <c r="B618" s="1"/>
      <c r="C618" s="2"/>
    </row>
    <row r="619" spans="2:3" x14ac:dyDescent="0.25">
      <c r="B619" s="1"/>
      <c r="C619" s="2"/>
    </row>
    <row r="620" spans="2:3" x14ac:dyDescent="0.25">
      <c r="B620" s="1"/>
      <c r="C620" s="2"/>
    </row>
    <row r="621" spans="2:3" x14ac:dyDescent="0.25">
      <c r="B621" s="1"/>
      <c r="C621" s="2"/>
    </row>
    <row r="622" spans="2:3" x14ac:dyDescent="0.25">
      <c r="B622" s="1"/>
      <c r="C622" s="2"/>
    </row>
    <row r="623" spans="2:3" x14ac:dyDescent="0.25">
      <c r="B623" s="1"/>
      <c r="C623" s="2"/>
    </row>
    <row r="624" spans="2:3" x14ac:dyDescent="0.25">
      <c r="B624" s="1"/>
      <c r="C624" s="2"/>
    </row>
    <row r="625" spans="2:3" x14ac:dyDescent="0.25">
      <c r="B625" s="1"/>
      <c r="C625" s="2"/>
    </row>
    <row r="626" spans="2:3" x14ac:dyDescent="0.25">
      <c r="B626" s="1"/>
      <c r="C626" s="2"/>
    </row>
    <row r="627" spans="2:3" x14ac:dyDescent="0.25">
      <c r="B627" s="1"/>
      <c r="C627" s="2"/>
    </row>
    <row r="628" spans="2:3" x14ac:dyDescent="0.25">
      <c r="B628" s="1"/>
      <c r="C628" s="2"/>
    </row>
    <row r="629" spans="2:3" x14ac:dyDescent="0.25">
      <c r="B629" s="1"/>
      <c r="C629" s="2"/>
    </row>
    <row r="630" spans="2:3" x14ac:dyDescent="0.25">
      <c r="B630" s="1"/>
      <c r="C630" s="2"/>
    </row>
    <row r="631" spans="2:3" x14ac:dyDescent="0.25">
      <c r="B631" s="1"/>
      <c r="C631" s="2"/>
    </row>
    <row r="632" spans="2:3" x14ac:dyDescent="0.25">
      <c r="B632" s="1"/>
      <c r="C632" s="2"/>
    </row>
    <row r="633" spans="2:3" x14ac:dyDescent="0.25">
      <c r="B633" s="1"/>
      <c r="C633" s="2"/>
    </row>
    <row r="634" spans="2:3" x14ac:dyDescent="0.25">
      <c r="B634" s="1"/>
      <c r="C634" s="2"/>
    </row>
    <row r="635" spans="2:3" x14ac:dyDescent="0.25">
      <c r="B635" s="1"/>
      <c r="C635" s="2"/>
    </row>
    <row r="636" spans="2:3" x14ac:dyDescent="0.25">
      <c r="B636" s="1"/>
      <c r="C636" s="2"/>
    </row>
    <row r="637" spans="2:3" x14ac:dyDescent="0.25">
      <c r="B637" s="1"/>
      <c r="C637" s="2"/>
    </row>
    <row r="638" spans="2:3" x14ac:dyDescent="0.25">
      <c r="B638" s="1"/>
      <c r="C638" s="2"/>
    </row>
    <row r="639" spans="2:3" x14ac:dyDescent="0.25">
      <c r="B639" s="1"/>
      <c r="C639" s="2"/>
    </row>
    <row r="640" spans="2:3" x14ac:dyDescent="0.25">
      <c r="B640" s="1"/>
      <c r="C640" s="2"/>
    </row>
    <row r="641" spans="2:3" x14ac:dyDescent="0.25">
      <c r="B641" s="1"/>
      <c r="C641" s="2"/>
    </row>
    <row r="642" spans="2:3" x14ac:dyDescent="0.25">
      <c r="B642" s="1"/>
      <c r="C642" s="2"/>
    </row>
    <row r="643" spans="2:3" x14ac:dyDescent="0.25">
      <c r="B643" s="1"/>
      <c r="C643" s="2"/>
    </row>
    <row r="644" spans="2:3" x14ac:dyDescent="0.25">
      <c r="B644" s="1"/>
      <c r="C644" s="2"/>
    </row>
    <row r="645" spans="2:3" x14ac:dyDescent="0.25">
      <c r="B645" s="1"/>
      <c r="C645" s="2"/>
    </row>
    <row r="646" spans="2:3" x14ac:dyDescent="0.25">
      <c r="B646" s="1"/>
      <c r="C646" s="2"/>
    </row>
    <row r="647" spans="2:3" x14ac:dyDescent="0.25">
      <c r="B647" s="1"/>
      <c r="C647" s="2"/>
    </row>
    <row r="648" spans="2:3" x14ac:dyDescent="0.25">
      <c r="B648" s="1"/>
      <c r="C648" s="2"/>
    </row>
    <row r="649" spans="2:3" x14ac:dyDescent="0.25">
      <c r="B649" s="1"/>
      <c r="C649" s="2"/>
    </row>
    <row r="650" spans="2:3" x14ac:dyDescent="0.25">
      <c r="B650" s="1"/>
      <c r="C650" s="2"/>
    </row>
    <row r="651" spans="2:3" x14ac:dyDescent="0.25">
      <c r="B651" s="1"/>
      <c r="C651" s="2"/>
    </row>
    <row r="652" spans="2:3" x14ac:dyDescent="0.25">
      <c r="B652" s="1"/>
      <c r="C652" s="2"/>
    </row>
    <row r="653" spans="2:3" x14ac:dyDescent="0.25">
      <c r="B653" s="1"/>
      <c r="C653" s="2"/>
    </row>
    <row r="654" spans="2:3" x14ac:dyDescent="0.25">
      <c r="B654" s="1"/>
      <c r="C654" s="2"/>
    </row>
    <row r="655" spans="2:3" x14ac:dyDescent="0.25">
      <c r="B655" s="1"/>
      <c r="C655" s="2"/>
    </row>
    <row r="656" spans="2:3" x14ac:dyDescent="0.25">
      <c r="B656" s="1"/>
      <c r="C656" s="2"/>
    </row>
    <row r="657" spans="2:3" x14ac:dyDescent="0.25">
      <c r="B657" s="1"/>
      <c r="C657" s="2"/>
    </row>
    <row r="658" spans="2:3" x14ac:dyDescent="0.25">
      <c r="B658" s="1"/>
      <c r="C658" s="2"/>
    </row>
    <row r="659" spans="2:3" x14ac:dyDescent="0.25">
      <c r="B659" s="1"/>
      <c r="C659" s="2"/>
    </row>
    <row r="660" spans="2:3" x14ac:dyDescent="0.25">
      <c r="B660" s="1"/>
      <c r="C660" s="2"/>
    </row>
    <row r="661" spans="2:3" x14ac:dyDescent="0.25">
      <c r="B661" s="1"/>
      <c r="C661" s="2"/>
    </row>
    <row r="662" spans="2:3" x14ac:dyDescent="0.25">
      <c r="B662" s="1"/>
      <c r="C662" s="2"/>
    </row>
    <row r="663" spans="2:3" x14ac:dyDescent="0.25">
      <c r="B663" s="1"/>
      <c r="C663" s="2"/>
    </row>
    <row r="664" spans="2:3" x14ac:dyDescent="0.25">
      <c r="B664" s="1"/>
      <c r="C664" s="2"/>
    </row>
    <row r="665" spans="2:3" x14ac:dyDescent="0.25">
      <c r="B665" s="1"/>
      <c r="C665" s="2"/>
    </row>
    <row r="666" spans="2:3" x14ac:dyDescent="0.25">
      <c r="B666" s="1"/>
      <c r="C666" s="2"/>
    </row>
    <row r="667" spans="2:3" x14ac:dyDescent="0.25">
      <c r="B667" s="1"/>
      <c r="C667" s="2"/>
    </row>
    <row r="668" spans="2:3" x14ac:dyDescent="0.25">
      <c r="B668" s="1"/>
      <c r="C668" s="2"/>
    </row>
    <row r="669" spans="2:3" x14ac:dyDescent="0.25">
      <c r="B669" s="1"/>
      <c r="C669" s="2"/>
    </row>
    <row r="670" spans="2:3" x14ac:dyDescent="0.25">
      <c r="B670" s="1"/>
      <c r="C670" s="2"/>
    </row>
    <row r="671" spans="2:3" x14ac:dyDescent="0.25">
      <c r="B671" s="1"/>
      <c r="C671" s="2"/>
    </row>
    <row r="672" spans="2:3" x14ac:dyDescent="0.25">
      <c r="B672" s="1"/>
      <c r="C672" s="2"/>
    </row>
    <row r="673" spans="2:3" x14ac:dyDescent="0.25">
      <c r="B673" s="1"/>
      <c r="C673" s="2"/>
    </row>
    <row r="674" spans="2:3" x14ac:dyDescent="0.25">
      <c r="B674" s="1"/>
      <c r="C674" s="2"/>
    </row>
    <row r="675" spans="2:3" x14ac:dyDescent="0.25">
      <c r="B675" s="1"/>
      <c r="C675" s="2"/>
    </row>
    <row r="676" spans="2:3" x14ac:dyDescent="0.25">
      <c r="B676" s="1"/>
      <c r="C676" s="2"/>
    </row>
    <row r="677" spans="2:3" x14ac:dyDescent="0.25">
      <c r="B677" s="1"/>
      <c r="C677" s="2"/>
    </row>
    <row r="678" spans="2:3" x14ac:dyDescent="0.25">
      <c r="B678" s="1"/>
      <c r="C678" s="2"/>
    </row>
    <row r="679" spans="2:3" x14ac:dyDescent="0.25">
      <c r="B679" s="1"/>
      <c r="C679" s="2"/>
    </row>
    <row r="680" spans="2:3" x14ac:dyDescent="0.25">
      <c r="B680" s="1"/>
      <c r="C680" s="2"/>
    </row>
    <row r="681" spans="2:3" x14ac:dyDescent="0.25">
      <c r="B681" s="1"/>
      <c r="C681" s="2"/>
    </row>
    <row r="682" spans="2:3" x14ac:dyDescent="0.25">
      <c r="B682" s="1"/>
      <c r="C682" s="2"/>
    </row>
    <row r="683" spans="2:3" x14ac:dyDescent="0.25">
      <c r="B683" s="1"/>
      <c r="C683" s="2"/>
    </row>
    <row r="684" spans="2:3" x14ac:dyDescent="0.25">
      <c r="B684" s="1"/>
      <c r="C684" s="2"/>
    </row>
    <row r="685" spans="2:3" x14ac:dyDescent="0.25">
      <c r="B685" s="1"/>
      <c r="C685" s="2"/>
    </row>
    <row r="686" spans="2:3" x14ac:dyDescent="0.25">
      <c r="B686" s="1"/>
      <c r="C686" s="2"/>
    </row>
    <row r="687" spans="2:3" x14ac:dyDescent="0.25">
      <c r="B687" s="1"/>
      <c r="C687" s="2"/>
    </row>
    <row r="688" spans="2:3" x14ac:dyDescent="0.25">
      <c r="B688" s="1"/>
      <c r="C688" s="2"/>
    </row>
    <row r="689" spans="2:3" x14ac:dyDescent="0.25">
      <c r="B689" s="1"/>
      <c r="C689" s="2"/>
    </row>
    <row r="690" spans="2:3" x14ac:dyDescent="0.25">
      <c r="B690" s="1"/>
      <c r="C690" s="2"/>
    </row>
    <row r="691" spans="2:3" x14ac:dyDescent="0.25">
      <c r="B691" s="1"/>
      <c r="C691" s="2"/>
    </row>
    <row r="692" spans="2:3" x14ac:dyDescent="0.25">
      <c r="B692" s="1"/>
      <c r="C692" s="2"/>
    </row>
    <row r="693" spans="2:3" x14ac:dyDescent="0.25">
      <c r="B693" s="1"/>
      <c r="C693" s="2"/>
    </row>
    <row r="694" spans="2:3" x14ac:dyDescent="0.25">
      <c r="B694" s="1"/>
      <c r="C694" s="2"/>
    </row>
    <row r="695" spans="2:3" x14ac:dyDescent="0.25">
      <c r="B695" s="1"/>
      <c r="C695" s="2"/>
    </row>
    <row r="696" spans="2:3" x14ac:dyDescent="0.25">
      <c r="B696" s="1"/>
      <c r="C696" s="2"/>
    </row>
    <row r="697" spans="2:3" x14ac:dyDescent="0.25">
      <c r="B697" s="1"/>
      <c r="C697" s="2"/>
    </row>
    <row r="698" spans="2:3" x14ac:dyDescent="0.25">
      <c r="B698" s="1"/>
      <c r="C698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C74FA-4301-45E2-9BEB-04421D101899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Z i 1 9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m L X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i 1 9 V c U z O j B x A Q A A h g I A A B M A H A B G b 3 J t d W x h c y 9 T Z W N 0 a W 9 u M S 5 t I K I Y A C i g F A A A A A A A A A A A A A A A A A A A A A A A A A A A A K V Q w U 4 C M R C 9 k / A P k 3 K B p C G w C Z h I 9 k A W C C Q C y i 4 n 1 k P Z H b B J t y V t F 0 X i V 3 k 2 H v w g f 8 H i G s G g J 3 u Z N 2 9 m 3 s y r w c R y J S E s Y r N T L p V L 5 o 5 p T K F C A t S W r 3 j C E v 7 2 L G G c G 4 c F z F h 6 y B 0 G r 0 X B a 1 P Y g X c B E 7 X l m C 0 1 g t f w P A I + C L T l E r g 3 1 X y N 0 j G B 2 d Z 7 K s k z l L Y 6 4 A L r g Z L W J a Z K g s t 4 b l C b e M I T J Z i J e + p e C s V S E / / r k n p i t q R G F z 0 U P O M W t U 8 o o R A o k W f S + G 6 o L x O V c r n 2 2 6 1 G o 0 n h J l c W Q 7 s T 6 B 9 h f a I k 3 t Z o 4 a h C 3 B B b 4 i N L l Y G N V p n b 6 e D B d s S W r v 3 6 w F k c I k u d q W r x B R Q W X 3 x X i N B 5 Y N r 4 V u e n w h H f K E h Y t u R O + 6 g X a S b N S u m s O D z a b d B U / z y D 7 v e k P x 6 F 0 1 n X e b W u G S w + 2 C c K e z I 8 J X m G n + S g H w y / 2 Z T Z g o 3 e X 1 + i + d X 0 T K M 3 n 3 W D k a t O z k r d W T Q K o 5 9 r n 2 r l E p e / O + x 8 A F B L A Q I t A B Q A A g A I A G Y t f V U e 7 e S T o w A A A P Y A A A A S A A A A A A A A A A A A A A A A A A A A A A B D b 2 5 m a W c v U G F j a 2 F n Z S 5 4 b W x Q S w E C L Q A U A A I A C A B m L X 1 V D 8 r p q 6 Q A A A D p A A A A E w A A A A A A A A A A A A A A A A D v A A A A W 0 N v b n R l b n R f V H l w Z X N d L n h t b F B L A Q I t A B Q A A g A I A G Y t f V X F M z o w c Q E A A I Y C A A A T A A A A A A A A A A A A A A A A A O A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P A A A A A A A A 9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y N S U y Q y U y M D I 2 J T J D J T I w e S U y M D I 3 J T I w T m 9 2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y N V 9 f M j Z f X 3 l f M j d f T m 9 2 a W V t Y n J l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5 V D E w O j Q z O j E y L j E 2 N T Y 2 M D J a I i A v P j x F b n R y e S B U e X B l P S J G a W x s Q 2 9 s d W 1 u V H l w Z X M i I F Z h b H V l P S J z Q m d v S k J n W U c i I C 8 + P E V u d H J 5 I F R 5 c G U 9 I k Z p b G x D b 2 x 1 b W 5 O Y W 1 l c y I g V m F s d W U 9 I n N b J n F 1 b 3 Q 7 R U 1 J U 0 9 S Q S Z x d W 9 0 O y w m c X V v d D t I T 1 J B J n F 1 b 3 Q 7 L C Z x d W 9 0 O 0 Z F Q 0 h B J n F 1 b 3 Q 7 L C Z x d W 9 0 O 1 T v v 7 1 U V U x P J n F 1 b 3 Q 7 L C Z x d W 9 0 O 0 R V U k F D S e + / v U 4 m c X V v d D s s J n F 1 b 3 Q 7 Q V J U S V N U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c n R p Z m l j Y W N p w 7 N u I E 1 1 c 2 l j Y W w g U m F k a c O z b m l j Y S A y N S w g M j Y s I H k g M j c g T m 9 2 a W V t Y n J l I D I w M j I v Q X V 0 b 1 J l b W 9 2 Z W R D b 2 x 1 b W 5 z M S 5 7 R U 1 J U 0 9 S Q S w w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0 h P U k E s M X 0 m c X V v d D s s J n F 1 b 3 Q 7 U 2 V j d G l v b j E v Q 2 V y d G l m a W N h Y 2 n D s 2 4 g T X V z a W N h b C B S Y W R p w 7 N u a W N h I D I 1 L C A y N i w g e S A y N y B O b 3 Z p Z W 1 i c m U g M j A y M i 9 B d X R v U m V t b 3 Z l Z E N v b H V t b n M x L n t G R U N I Q S w y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1 T v v 7 1 U V U x P L D N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R F V S Q U N J 7 7 + 9 T i w 0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0 F S V E l T V E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V y d G l m a W N h Y 2 n D s 2 4 g T X V z a W N h b C B S Y W R p w 7 N u a W N h I D I 1 L C A y N i w g e S A y N y B O b 3 Z p Z W 1 i c m U g M j A y M i 9 B d X R v U m V t b 3 Z l Z E N v b H V t b n M x L n t F T U l T T 1 J B L D B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S E 9 S Q S w x f S Z x d W 9 0 O y w m c X V v d D t T Z W N 0 a W 9 u M S 9 D Z X J 0 a W Z p Y 2 F j a c O z b i B N d X N p Y 2 F s I F J h Z G n D s 2 5 p Y 2 E g M j U s I D I 2 L C B 5 I D I 3 I E 5 v d m l l b W J y Z S A y M D I y L 0 F 1 d G 9 S Z W 1 v d m V k Q 2 9 s d W 1 u c z E u e 0 Z F Q 0 h B L D J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V O + / v V R V T E 8 s M 3 0 m c X V v d D s s J n F 1 b 3 Q 7 U 2 V j d G l v b j E v Q 2 V y d G l m a W N h Y 2 n D s 2 4 g T X V z a W N h b C B S Y W R p w 7 N u a W N h I D I 1 L C A y N i w g e S A y N y B O b 3 Z p Z W 1 i c m U g M j A y M i 9 B d X R v U m V t b 3 Z l Z E N v b H V t b n M x L n t E V V J B Q 0 n v v 7 1 O L D R 9 J n F 1 b 3 Q 7 L C Z x d W 9 0 O 1 N l Y 3 R p b 2 4 x L 0 N l c n R p Z m l j Y W N p w 7 N u I E 1 1 c 2 l j Y W w g U m F k a c O z b m l j Y S A y N S w g M j Y s I H k g M j c g T m 9 2 a W V t Y n J l I D I w M j I v Q X V 0 b 1 J l b W 9 2 Z W R D b 2 x 1 b W 5 z M S 5 7 Q V J U S V N U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U l M k M l M j A y N i U y Q y U y M H k l M j A y N y U y M E 5 v d m l l b W J y Z S U y M D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U l M k M l M j A y N i U y Q y U y M H k l M j A y N y U y M E 5 v d m l l b W J y Z S U y M D I w M j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U l M k M l M j A y N i U y Q y U y M H k l M j A y N y U y M E 5 v d m l l b W J y Z S U y M D I w M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F D f F b y z R G n g R B z g U g K i k A A A A A A g A A A A A A E G Y A A A A B A A A g A A A A i R H D l 2 U P + m 7 t M Z q w R I t 6 q e 9 G d 7 e f 4 f T j B a s W o v X J a 8 w A A A A A D o A A A A A C A A A g A A A A t n Z n Q y W G b 4 l D L p A E P 5 O + L 1 B i q B C W t g W I o k 1 h P 3 H A D 2 x Q A A A A 5 E Y m F 5 7 M 7 G V I p A n T Q u y + l j L H b q E X X 6 M o U Q G 5 n m x T j s 9 n o O J D F c V + l j 2 J Y I 7 r Y 4 7 i W L e f R N 5 l A 7 / c A e E 5 r p p r I 0 t L 4 F l a Y 0 + 6 i A u W y W V 3 7 u 1 A A A A A R X c Q 2 p F y c t I p 6 T v W 2 u w s 5 u y O M Z m 4 q s 2 y 0 h W i A j D O K E 1 L A G 0 Z 3 0 a 8 m o L h G u B k m r u W B l E r / C O + h W y W U S h C w W r g W g = = < / D a t a M a s h u p > 
</file>

<file path=customXml/itemProps1.xml><?xml version="1.0" encoding="utf-8"?>
<ds:datastoreItem xmlns:ds="http://schemas.openxmlformats.org/officeDocument/2006/customXml" ds:itemID="{E5C641B3-95D8-4E71-B686-3D3E29FD55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1-29T10:42:33Z</dcterms:created>
  <dcterms:modified xsi:type="dcterms:W3CDTF">2022-11-29T10:46:07Z</dcterms:modified>
</cp:coreProperties>
</file>